0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454"/>
  <sheetViews>
    <sheetView workbookViewId="0"/>
  </sheetViews>
  <sheetFormatPr defaultRowHeight="12.5" x14ac:dyDescent="0.25"/>
  <sheetData>
    <row r="2" spans="1:1" x14ac:dyDescent="0.25">
      <c r="A2" s="30"/>
    </row>
    <row r="3" spans="1:1" x14ac:dyDescent="0.25">
      <c r="A3" s="30"/>
    </row>
    <row r="4" spans="1:1" x14ac:dyDescent="0.25">
      <c r="A4" s="30"/>
    </row>
    <row r="5" spans="1:1" x14ac:dyDescent="0.25">
      <c r="A5" s="30"/>
    </row>
    <row r="6" spans="1:1" x14ac:dyDescent="0.25">
      <c r="A6" s="30"/>
    </row>
    <row r="7" spans="1:1" x14ac:dyDescent="0.25">
      <c r="A7" s="30"/>
    </row>
    <row r="8" spans="1:1" x14ac:dyDescent="0.25">
      <c r="A8" s="30"/>
    </row>
    <row r="9" spans="1:1" x14ac:dyDescent="0.25">
      <c r="A9" s="30"/>
    </row>
    <row r="10" spans="1:1" x14ac:dyDescent="0.25">
      <c r="A10" s="30"/>
    </row>
    <row r="11" spans="1:1" x14ac:dyDescent="0.25">
      <c r="A11" s="30"/>
    </row>
    <row r="12" spans="1:1" x14ac:dyDescent="0.25">
      <c r="A12" s="30"/>
    </row>
    <row r="13" spans="1:1" x14ac:dyDescent="0.25">
      <c r="A13" s="30"/>
    </row>
    <row r="14" spans="1:1" x14ac:dyDescent="0.25">
      <c r="A14" s="30"/>
    </row>
    <row r="15" spans="1:1" x14ac:dyDescent="0.25">
      <c r="A15" s="30"/>
    </row>
    <row r="16" spans="1:1" x14ac:dyDescent="0.25">
      <c r="A16" s="30"/>
    </row>
    <row r="17" spans="1:1" x14ac:dyDescent="0.25">
      <c r="A17" s="30"/>
    </row>
    <row r="18" spans="1:1" x14ac:dyDescent="0.25">
      <c r="A18" s="30"/>
    </row>
    <row r="19" spans="1:1" x14ac:dyDescent="0.25">
      <c r="A19" s="30"/>
    </row>
    <row r="20" spans="1:1" x14ac:dyDescent="0.25">
      <c r="A20" s="30"/>
    </row>
    <row r="21" spans="1:1" x14ac:dyDescent="0.25">
      <c r="A21" s="30"/>
    </row>
    <row r="22" spans="1:1" x14ac:dyDescent="0.25">
      <c r="A22" s="30"/>
    </row>
    <row r="23" spans="1:1" x14ac:dyDescent="0.25">
      <c r="A23" s="30"/>
    </row>
    <row r="24" spans="1:1" x14ac:dyDescent="0.25">
      <c r="A24" s="30"/>
    </row>
    <row r="25" spans="1:1" x14ac:dyDescent="0.25">
      <c r="A25" s="30"/>
    </row>
    <row r="26" spans="1:1" x14ac:dyDescent="0.25">
      <c r="A26" s="30"/>
    </row>
    <row r="27" spans="1:1" x14ac:dyDescent="0.25">
      <c r="A27" s="30"/>
    </row>
    <row r="28" spans="1:1" x14ac:dyDescent="0.25">
      <c r="A28" s="30"/>
    </row>
    <row r="29" spans="1:1" x14ac:dyDescent="0.25">
      <c r="A29" s="30"/>
    </row>
    <row r="30" spans="1:1" x14ac:dyDescent="0.25">
      <c r="A30" s="30"/>
    </row>
    <row r="31" spans="1:1" x14ac:dyDescent="0.25">
      <c r="A31" s="30"/>
    </row>
    <row r="32" spans="1:1" x14ac:dyDescent="0.25">
      <c r="A32" s="30"/>
    </row>
    <row r="33" spans="1:1" x14ac:dyDescent="0.25">
      <c r="A33" s="30"/>
    </row>
    <row r="34" spans="1:1" x14ac:dyDescent="0.25">
      <c r="A34" s="30"/>
    </row>
    <row r="35" spans="1:1" x14ac:dyDescent="0.25">
      <c r="A35" s="30"/>
    </row>
    <row r="36" spans="1:1" x14ac:dyDescent="0.25">
      <c r="A36" s="30"/>
    </row>
    <row r="37" spans="1:1" x14ac:dyDescent="0.25">
      <c r="A37" s="30"/>
    </row>
    <row r="38" spans="1:1" x14ac:dyDescent="0.25">
      <c r="A38" s="30"/>
    </row>
    <row r="39" spans="1:1" x14ac:dyDescent="0.25">
      <c r="A39" s="30"/>
    </row>
    <row r="40" spans="1:1" x14ac:dyDescent="0.25">
      <c r="A40" s="30"/>
    </row>
    <row r="41" spans="1:1" x14ac:dyDescent="0.25">
      <c r="A41" s="30"/>
    </row>
    <row r="42" spans="1:1" x14ac:dyDescent="0.25">
      <c r="A42" s="30"/>
    </row>
    <row r="43" spans="1:1" x14ac:dyDescent="0.25">
      <c r="A43" s="30"/>
    </row>
    <row r="44" spans="1:1" x14ac:dyDescent="0.25">
      <c r="A44" s="30"/>
    </row>
    <row r="45" spans="1:1" x14ac:dyDescent="0.25">
      <c r="A45" s="30"/>
    </row>
    <row r="46" spans="1:1" x14ac:dyDescent="0.25">
      <c r="A46" s="30"/>
    </row>
    <row r="47" spans="1:1" x14ac:dyDescent="0.25">
      <c r="A47" s="30"/>
    </row>
    <row r="48" spans="1:1" x14ac:dyDescent="0.25">
      <c r="A48" s="30"/>
    </row>
    <row r="49" spans="1:1" x14ac:dyDescent="0.25">
      <c r="A49" s="30"/>
    </row>
    <row r="50" spans="1:1" x14ac:dyDescent="0.25">
      <c r="A50" s="30"/>
    </row>
    <row r="51" spans="1:1" x14ac:dyDescent="0.25">
      <c r="A51" s="30"/>
    </row>
    <row r="52" spans="1:1" x14ac:dyDescent="0.25">
      <c r="A52" s="30"/>
    </row>
    <row r="53" spans="1:1" x14ac:dyDescent="0.25">
      <c r="A53" s="30"/>
    </row>
    <row r="54" spans="1:1" x14ac:dyDescent="0.25">
      <c r="A54" s="30"/>
    </row>
    <row r="55" spans="1:1" x14ac:dyDescent="0.25">
      <c r="A55" s="30"/>
    </row>
    <row r="56" spans="1:1" x14ac:dyDescent="0.25">
      <c r="A56" s="30"/>
    </row>
    <row r="57" spans="1:1" x14ac:dyDescent="0.25">
      <c r="A57" s="30"/>
    </row>
    <row r="58" spans="1:1" x14ac:dyDescent="0.25">
      <c r="A58" s="30"/>
    </row>
    <row r="59" spans="1:1" x14ac:dyDescent="0.25">
      <c r="A59" s="30"/>
    </row>
    <row r="60" spans="1:1" x14ac:dyDescent="0.25">
      <c r="A60" s="30"/>
    </row>
    <row r="61" spans="1:1" x14ac:dyDescent="0.25">
      <c r="A61" s="30"/>
    </row>
    <row r="62" spans="1:1" x14ac:dyDescent="0.25">
      <c r="A62" s="30"/>
    </row>
    <row r="63" spans="1:1" x14ac:dyDescent="0.25">
      <c r="A63" s="30"/>
    </row>
    <row r="64" spans="1:1" x14ac:dyDescent="0.25">
      <c r="A64" s="30"/>
    </row>
    <row r="65" spans="1:1" x14ac:dyDescent="0.25">
      <c r="A65" s="30"/>
    </row>
    <row r="66" spans="1:1" x14ac:dyDescent="0.25">
      <c r="A66" s="30"/>
    </row>
    <row r="67" spans="1:1" x14ac:dyDescent="0.25">
      <c r="A67" s="30"/>
    </row>
    <row r="68" spans="1:1" x14ac:dyDescent="0.25">
      <c r="A68" s="30"/>
    </row>
    <row r="69" spans="1:1" x14ac:dyDescent="0.25">
      <c r="A69" s="30"/>
    </row>
    <row r="70" spans="1:1" x14ac:dyDescent="0.25">
      <c r="A70" s="30"/>
    </row>
    <row r="71" spans="1:1" x14ac:dyDescent="0.25">
      <c r="A71" s="30"/>
    </row>
    <row r="72" spans="1:1" x14ac:dyDescent="0.25">
      <c r="A72" s="30"/>
    </row>
    <row r="73" spans="1:1" x14ac:dyDescent="0.25">
      <c r="A73" s="30"/>
    </row>
    <row r="74" spans="1:1" x14ac:dyDescent="0.25">
      <c r="A74" s="30"/>
    </row>
    <row r="75" spans="1:1" x14ac:dyDescent="0.25">
      <c r="A75" s="30"/>
    </row>
    <row r="76" spans="1:1" x14ac:dyDescent="0.25">
      <c r="A76" s="30"/>
    </row>
    <row r="77" spans="1:1" x14ac:dyDescent="0.25">
      <c r="A77" s="30"/>
    </row>
    <row r="78" spans="1:1" x14ac:dyDescent="0.25">
      <c r="A78" s="30"/>
    </row>
    <row r="79" spans="1:1" x14ac:dyDescent="0.25">
      <c r="A79" s="30"/>
    </row>
    <row r="80" spans="1:1" x14ac:dyDescent="0.25">
      <c r="A80" s="30"/>
    </row>
    <row r="81" spans="1:1" x14ac:dyDescent="0.25">
      <c r="A81" s="30"/>
    </row>
    <row r="82" spans="1:1" x14ac:dyDescent="0.25">
      <c r="A82" s="30"/>
    </row>
    <row r="83" spans="1:1" x14ac:dyDescent="0.25">
      <c r="A83" s="30"/>
    </row>
    <row r="84" spans="1:1" x14ac:dyDescent="0.25">
      <c r="A84" s="30"/>
    </row>
    <row r="85" spans="1:1" x14ac:dyDescent="0.25">
      <c r="A85" s="30"/>
    </row>
    <row r="86" spans="1:1" x14ac:dyDescent="0.25">
      <c r="A86" s="30"/>
    </row>
    <row r="87" spans="1:1" x14ac:dyDescent="0.25">
      <c r="A87" s="30"/>
    </row>
    <row r="88" spans="1:1" x14ac:dyDescent="0.25">
      <c r="A88" s="30"/>
    </row>
    <row r="89" spans="1:1" x14ac:dyDescent="0.25">
      <c r="A89" s="30"/>
    </row>
    <row r="90" spans="1:1" x14ac:dyDescent="0.25">
      <c r="A90" s="30"/>
    </row>
    <row r="91" spans="1:1" x14ac:dyDescent="0.25">
      <c r="A91" s="30"/>
    </row>
    <row r="92" spans="1:1" x14ac:dyDescent="0.25">
      <c r="A92" s="30"/>
    </row>
    <row r="93" spans="1:1" x14ac:dyDescent="0.25">
      <c r="A93" s="30"/>
    </row>
    <row r="94" spans="1:1" x14ac:dyDescent="0.25">
      <c r="A94" s="30"/>
    </row>
    <row r="95" spans="1:1" x14ac:dyDescent="0.25">
      <c r="A95" s="30"/>
    </row>
    <row r="96" spans="1:1" x14ac:dyDescent="0.25">
      <c r="A96" s="30"/>
    </row>
    <row r="97" spans="1:1" x14ac:dyDescent="0.25">
      <c r="A97" s="30"/>
    </row>
    <row r="98" spans="1:1" x14ac:dyDescent="0.25">
      <c r="A98" s="30"/>
    </row>
    <row r="99" spans="1:1" x14ac:dyDescent="0.25">
      <c r="A99" s="30"/>
    </row>
    <row r="100" spans="1:1" x14ac:dyDescent="0.25">
      <c r="A100" s="30"/>
    </row>
    <row r="101" spans="1:1" x14ac:dyDescent="0.25">
      <c r="A101" s="30"/>
    </row>
    <row r="102" spans="1:1" x14ac:dyDescent="0.25">
      <c r="A102" s="30"/>
    </row>
    <row r="103" spans="1:1" x14ac:dyDescent="0.25">
      <c r="A103" s="30"/>
    </row>
    <row r="104" spans="1:1" x14ac:dyDescent="0.25">
      <c r="A104" s="30"/>
    </row>
    <row r="105" spans="1:1" x14ac:dyDescent="0.25">
      <c r="A105" s="30"/>
    </row>
    <row r="106" spans="1:1" x14ac:dyDescent="0.25">
      <c r="A106" s="30"/>
    </row>
    <row r="107" spans="1:1" x14ac:dyDescent="0.25">
      <c r="A107" s="30"/>
    </row>
    <row r="108" spans="1:1" x14ac:dyDescent="0.25">
      <c r="A108" s="30"/>
    </row>
    <row r="109" spans="1:1" x14ac:dyDescent="0.25">
      <c r="A109" s="30"/>
    </row>
    <row r="110" spans="1:1" x14ac:dyDescent="0.25">
      <c r="A110" s="30"/>
    </row>
    <row r="111" spans="1:1" x14ac:dyDescent="0.25">
      <c r="A111" s="30"/>
    </row>
    <row r="112" spans="1:1" x14ac:dyDescent="0.25">
      <c r="A112" s="30"/>
    </row>
    <row r="113" spans="1:1" x14ac:dyDescent="0.25">
      <c r="A113" s="30"/>
    </row>
    <row r="114" spans="1:1" x14ac:dyDescent="0.25">
      <c r="A114" s="30"/>
    </row>
    <row r="115" spans="1:1" x14ac:dyDescent="0.25">
      <c r="A115" s="30"/>
    </row>
    <row r="116" spans="1:1" x14ac:dyDescent="0.25">
      <c r="A116" s="30"/>
    </row>
    <row r="117" spans="1:1" x14ac:dyDescent="0.25">
      <c r="A117" s="30"/>
    </row>
    <row r="118" spans="1:1" x14ac:dyDescent="0.25">
      <c r="A118" s="30"/>
    </row>
    <row r="119" spans="1:1" x14ac:dyDescent="0.25">
      <c r="A119" s="30"/>
    </row>
    <row r="120" spans="1:1" x14ac:dyDescent="0.25">
      <c r="A120" s="30"/>
    </row>
    <row r="121" spans="1:1" x14ac:dyDescent="0.25">
      <c r="A121" s="30"/>
    </row>
    <row r="122" spans="1:1" x14ac:dyDescent="0.25">
      <c r="A122" s="30"/>
    </row>
    <row r="123" spans="1:1" x14ac:dyDescent="0.25">
      <c r="A123" s="30"/>
    </row>
    <row r="124" spans="1:1" x14ac:dyDescent="0.25">
      <c r="A124" s="30"/>
    </row>
    <row r="125" spans="1:1" x14ac:dyDescent="0.25">
      <c r="A125" s="30"/>
    </row>
    <row r="126" spans="1:1" x14ac:dyDescent="0.25">
      <c r="A126" s="30"/>
    </row>
    <row r="127" spans="1:1" x14ac:dyDescent="0.25">
      <c r="A127" s="30"/>
    </row>
    <row r="128" spans="1:1" x14ac:dyDescent="0.25">
      <c r="A128" s="30"/>
    </row>
    <row r="129" spans="1:1" x14ac:dyDescent="0.25">
      <c r="A129" s="30"/>
    </row>
    <row r="130" spans="1:1" x14ac:dyDescent="0.25">
      <c r="A130" s="30"/>
    </row>
    <row r="131" spans="1:1" x14ac:dyDescent="0.25">
      <c r="A131" s="30"/>
    </row>
    <row r="132" spans="1:1" x14ac:dyDescent="0.25">
      <c r="A132" s="30"/>
    </row>
    <row r="133" spans="1:1" x14ac:dyDescent="0.25">
      <c r="A133" s="30"/>
    </row>
    <row r="134" spans="1:1" x14ac:dyDescent="0.25">
      <c r="A134" s="30"/>
    </row>
    <row r="135" spans="1:1" x14ac:dyDescent="0.25">
      <c r="A135" s="30"/>
    </row>
    <row r="136" spans="1:1" x14ac:dyDescent="0.25">
      <c r="A136" s="30"/>
    </row>
    <row r="137" spans="1:1" x14ac:dyDescent="0.25">
      <c r="A137" s="30"/>
    </row>
    <row r="138" spans="1:1" x14ac:dyDescent="0.25">
      <c r="A138" s="30"/>
    </row>
    <row r="139" spans="1:1" x14ac:dyDescent="0.25">
      <c r="A139" s="30"/>
    </row>
    <row r="140" spans="1:1" x14ac:dyDescent="0.25">
      <c r="A140" s="30"/>
    </row>
    <row r="141" spans="1:1" x14ac:dyDescent="0.25">
      <c r="A141" s="30"/>
    </row>
    <row r="142" spans="1:1" x14ac:dyDescent="0.25">
      <c r="A142" s="30"/>
    </row>
    <row r="143" spans="1:1" x14ac:dyDescent="0.25">
      <c r="A143" s="30"/>
    </row>
    <row r="144" spans="1:1" x14ac:dyDescent="0.25">
      <c r="A144" s="30"/>
    </row>
    <row r="145" spans="1:1" x14ac:dyDescent="0.25">
      <c r="A145" s="30"/>
    </row>
    <row r="146" spans="1:1" x14ac:dyDescent="0.25">
      <c r="A146" s="30"/>
    </row>
    <row r="147" spans="1:1" x14ac:dyDescent="0.25">
      <c r="A147" s="30"/>
    </row>
    <row r="148" spans="1:1" x14ac:dyDescent="0.25">
      <c r="A148" s="30"/>
    </row>
    <row r="149" spans="1:1" x14ac:dyDescent="0.25">
      <c r="A149" s="30"/>
    </row>
    <row r="150" spans="1:1" x14ac:dyDescent="0.25">
      <c r="A150" s="30"/>
    </row>
    <row r="151" spans="1:1" x14ac:dyDescent="0.25">
      <c r="A151" s="30"/>
    </row>
    <row r="152" spans="1:1" x14ac:dyDescent="0.25">
      <c r="A152" s="30"/>
    </row>
    <row r="153" spans="1:1" x14ac:dyDescent="0.25">
      <c r="A153" s="30"/>
    </row>
    <row r="154" spans="1:1" x14ac:dyDescent="0.25">
      <c r="A154" s="30"/>
    </row>
    <row r="155" spans="1:1" x14ac:dyDescent="0.25">
      <c r="A155" s="30"/>
    </row>
    <row r="156" spans="1:1" x14ac:dyDescent="0.25">
      <c r="A156" s="30"/>
    </row>
    <row r="157" spans="1:1" x14ac:dyDescent="0.25">
      <c r="A157" s="30"/>
    </row>
    <row r="158" spans="1:1" x14ac:dyDescent="0.25">
      <c r="A158" s="30"/>
    </row>
    <row r="159" spans="1:1" x14ac:dyDescent="0.25">
      <c r="A159" s="30"/>
    </row>
    <row r="160" spans="1:1" x14ac:dyDescent="0.25">
      <c r="A160" s="30"/>
    </row>
    <row r="161" spans="1:1" x14ac:dyDescent="0.25">
      <c r="A161" s="30"/>
    </row>
    <row r="162" spans="1:1" x14ac:dyDescent="0.25">
      <c r="A162" s="30"/>
    </row>
    <row r="163" spans="1:1" x14ac:dyDescent="0.25">
      <c r="A163" s="30"/>
    </row>
    <row r="164" spans="1:1" x14ac:dyDescent="0.25">
      <c r="A164" s="30"/>
    </row>
    <row r="165" spans="1:1" x14ac:dyDescent="0.25">
      <c r="A165" s="30"/>
    </row>
    <row r="166" spans="1:1" x14ac:dyDescent="0.25">
      <c r="A166" s="30"/>
    </row>
    <row r="167" spans="1:1" x14ac:dyDescent="0.25">
      <c r="A167" s="30"/>
    </row>
    <row r="168" spans="1:1" x14ac:dyDescent="0.25">
      <c r="A168" s="30"/>
    </row>
    <row r="169" spans="1:1" x14ac:dyDescent="0.25">
      <c r="A169" s="30"/>
    </row>
    <row r="170" spans="1:1" x14ac:dyDescent="0.25">
      <c r="A170" s="30"/>
    </row>
    <row r="171" spans="1:1" x14ac:dyDescent="0.25">
      <c r="A171" s="30"/>
    </row>
    <row r="172" spans="1:1" x14ac:dyDescent="0.25">
      <c r="A172" s="30"/>
    </row>
    <row r="173" spans="1:1" x14ac:dyDescent="0.25">
      <c r="A173" s="30"/>
    </row>
    <row r="174" spans="1:1" x14ac:dyDescent="0.25">
      <c r="A174" s="30"/>
    </row>
    <row r="175" spans="1:1" x14ac:dyDescent="0.25">
      <c r="A175" s="30"/>
    </row>
    <row r="176" spans="1:1" x14ac:dyDescent="0.25">
      <c r="A176" s="30"/>
    </row>
    <row r="177" spans="1:1" x14ac:dyDescent="0.25">
      <c r="A177" s="30"/>
    </row>
    <row r="178" spans="1:1" x14ac:dyDescent="0.25">
      <c r="A178" s="30"/>
    </row>
    <row r="179" spans="1:1" x14ac:dyDescent="0.25">
      <c r="A179" s="30"/>
    </row>
    <row r="180" spans="1:1" x14ac:dyDescent="0.25">
      <c r="A180" s="30"/>
    </row>
    <row r="181" spans="1:1" x14ac:dyDescent="0.25">
      <c r="A181" s="30"/>
    </row>
    <row r="182" spans="1:1" x14ac:dyDescent="0.25">
      <c r="A182" s="30"/>
    </row>
    <row r="183" spans="1:1" x14ac:dyDescent="0.25">
      <c r="A183" s="30"/>
    </row>
    <row r="184" spans="1:1" x14ac:dyDescent="0.25">
      <c r="A184" s="30"/>
    </row>
    <row r="185" spans="1:1" x14ac:dyDescent="0.25">
      <c r="A185" s="30"/>
    </row>
    <row r="186" spans="1:1" x14ac:dyDescent="0.25">
      <c r="A186" s="30"/>
    </row>
    <row r="187" spans="1:1" x14ac:dyDescent="0.25">
      <c r="A187" s="30"/>
    </row>
    <row r="188" spans="1:1" x14ac:dyDescent="0.25">
      <c r="A188" s="30"/>
    </row>
    <row r="189" spans="1:1" x14ac:dyDescent="0.25">
      <c r="A189" s="30"/>
    </row>
    <row r="190" spans="1:1" x14ac:dyDescent="0.25">
      <c r="A190" s="30"/>
    </row>
    <row r="191" spans="1:1" x14ac:dyDescent="0.25">
      <c r="A191" s="30"/>
    </row>
    <row r="192" spans="1:1" x14ac:dyDescent="0.25">
      <c r="A192" s="30"/>
    </row>
    <row r="193" spans="1:1" x14ac:dyDescent="0.25">
      <c r="A193" s="30"/>
    </row>
    <row r="194" spans="1:1" x14ac:dyDescent="0.25">
      <c r="A194" s="30"/>
    </row>
    <row r="195" spans="1:1" x14ac:dyDescent="0.25">
      <c r="A195" s="30"/>
    </row>
    <row r="196" spans="1:1" x14ac:dyDescent="0.25">
      <c r="A196" s="30"/>
    </row>
    <row r="197" spans="1:1" x14ac:dyDescent="0.25">
      <c r="A197" s="30"/>
    </row>
    <row r="198" spans="1:1" x14ac:dyDescent="0.25">
      <c r="A198" s="30"/>
    </row>
    <row r="199" spans="1:1" x14ac:dyDescent="0.25">
      <c r="A199" s="30"/>
    </row>
    <row r="200" spans="1:1" x14ac:dyDescent="0.25">
      <c r="A200" s="30"/>
    </row>
    <row r="201" spans="1:1" x14ac:dyDescent="0.25">
      <c r="A201" s="30"/>
    </row>
    <row r="202" spans="1:1" x14ac:dyDescent="0.25">
      <c r="A202" s="30"/>
    </row>
    <row r="203" spans="1:1" x14ac:dyDescent="0.25">
      <c r="A203" s="30"/>
    </row>
    <row r="204" spans="1:1" x14ac:dyDescent="0.25">
      <c r="A204" s="30"/>
    </row>
    <row r="205" spans="1:1" x14ac:dyDescent="0.25">
      <c r="A205" s="30"/>
    </row>
    <row r="206" spans="1:1" x14ac:dyDescent="0.25">
      <c r="A206" s="30"/>
    </row>
    <row r="207" spans="1:1" x14ac:dyDescent="0.25">
      <c r="A207" s="30"/>
    </row>
    <row r="208" spans="1:1" x14ac:dyDescent="0.25">
      <c r="A208" s="30"/>
    </row>
    <row r="209" spans="1:1" x14ac:dyDescent="0.25">
      <c r="A209" s="30"/>
    </row>
    <row r="210" spans="1:1" x14ac:dyDescent="0.25">
      <c r="A210" s="30"/>
    </row>
    <row r="211" spans="1:1" x14ac:dyDescent="0.25">
      <c r="A211" s="30"/>
    </row>
    <row r="212" spans="1:1" x14ac:dyDescent="0.25">
      <c r="A212" s="30"/>
    </row>
    <row r="213" spans="1:1" x14ac:dyDescent="0.25">
      <c r="A213" s="30"/>
    </row>
    <row r="214" spans="1:1" x14ac:dyDescent="0.25">
      <c r="A214" s="30"/>
    </row>
    <row r="215" spans="1:1" x14ac:dyDescent="0.25">
      <c r="A215" s="30"/>
    </row>
    <row r="216" spans="1:1" x14ac:dyDescent="0.25">
      <c r="A216" s="30"/>
    </row>
    <row r="217" spans="1:1" x14ac:dyDescent="0.25">
      <c r="A217" s="30"/>
    </row>
    <row r="218" spans="1:1" x14ac:dyDescent="0.25">
      <c r="A218" s="30"/>
    </row>
    <row r="219" spans="1:1" x14ac:dyDescent="0.25">
      <c r="A219" s="30"/>
    </row>
    <row r="220" spans="1:1" x14ac:dyDescent="0.25">
      <c r="A220" s="30"/>
    </row>
    <row r="221" spans="1:1" x14ac:dyDescent="0.25">
      <c r="A221" s="30"/>
    </row>
    <row r="222" spans="1:1" x14ac:dyDescent="0.25">
      <c r="A222" s="30"/>
    </row>
    <row r="223" spans="1:1" x14ac:dyDescent="0.25">
      <c r="A223" s="30"/>
    </row>
    <row r="224" spans="1:1" x14ac:dyDescent="0.25">
      <c r="A224" s="30"/>
    </row>
    <row r="225" spans="1:1" x14ac:dyDescent="0.25">
      <c r="A225" s="30"/>
    </row>
    <row r="226" spans="1:1" x14ac:dyDescent="0.25">
      <c r="A226" s="30"/>
    </row>
    <row r="227" spans="1:1" x14ac:dyDescent="0.25">
      <c r="A227" s="30"/>
    </row>
    <row r="228" spans="1:1" x14ac:dyDescent="0.25">
      <c r="A228" s="30"/>
    </row>
    <row r="229" spans="1:1" x14ac:dyDescent="0.25">
      <c r="A229" s="30"/>
    </row>
    <row r="230" spans="1:1" x14ac:dyDescent="0.25">
      <c r="A230" s="30"/>
    </row>
    <row r="231" spans="1:1" x14ac:dyDescent="0.25">
      <c r="A231" s="30"/>
    </row>
    <row r="232" spans="1:1" x14ac:dyDescent="0.25">
      <c r="A232" s="30"/>
    </row>
    <row r="233" spans="1:1" x14ac:dyDescent="0.25">
      <c r="A233" s="30"/>
    </row>
    <row r="234" spans="1:1" x14ac:dyDescent="0.25">
      <c r="A234" s="30"/>
    </row>
    <row r="235" spans="1:1" x14ac:dyDescent="0.25">
      <c r="A235" s="30"/>
    </row>
    <row r="236" spans="1:1" x14ac:dyDescent="0.25">
      <c r="A236" s="30"/>
    </row>
    <row r="237" spans="1:1" x14ac:dyDescent="0.25">
      <c r="A237" s="30"/>
    </row>
    <row r="238" spans="1:1" x14ac:dyDescent="0.25">
      <c r="A238" s="30"/>
    </row>
    <row r="239" spans="1:1" x14ac:dyDescent="0.25">
      <c r="A239" s="30"/>
    </row>
    <row r="240" spans="1:1" x14ac:dyDescent="0.25">
      <c r="A240" s="30"/>
    </row>
    <row r="241" spans="1:1" x14ac:dyDescent="0.25">
      <c r="A241" s="30"/>
    </row>
    <row r="242" spans="1:1" x14ac:dyDescent="0.25">
      <c r="A242" s="30"/>
    </row>
    <row r="243" spans="1:1" x14ac:dyDescent="0.25">
      <c r="A243" s="30"/>
    </row>
    <row r="244" spans="1:1" x14ac:dyDescent="0.25">
      <c r="A244" s="30"/>
    </row>
    <row r="245" spans="1:1" x14ac:dyDescent="0.25">
      <c r="A245" s="30"/>
    </row>
    <row r="246" spans="1:1" x14ac:dyDescent="0.25">
      <c r="A246" s="30"/>
    </row>
    <row r="247" spans="1:1" x14ac:dyDescent="0.25">
      <c r="A247" s="30"/>
    </row>
    <row r="248" spans="1:1" x14ac:dyDescent="0.25">
      <c r="A248" s="30"/>
    </row>
    <row r="249" spans="1:1" x14ac:dyDescent="0.25">
      <c r="A249" s="30"/>
    </row>
    <row r="250" spans="1:1" x14ac:dyDescent="0.25">
      <c r="A250" s="30"/>
    </row>
    <row r="251" spans="1:1" x14ac:dyDescent="0.25">
      <c r="A251" s="30"/>
    </row>
    <row r="252" spans="1:1" x14ac:dyDescent="0.25">
      <c r="A252" s="30"/>
    </row>
    <row r="253" spans="1:1" x14ac:dyDescent="0.25">
      <c r="A253" s="30"/>
    </row>
    <row r="254" spans="1:1" x14ac:dyDescent="0.25">
      <c r="A254" s="30"/>
    </row>
    <row r="255" spans="1:1" x14ac:dyDescent="0.25">
      <c r="A255" s="30"/>
    </row>
    <row r="256" spans="1:1" x14ac:dyDescent="0.25">
      <c r="A256" s="30"/>
    </row>
    <row r="257" spans="1:1" x14ac:dyDescent="0.25">
      <c r="A257" s="30"/>
    </row>
    <row r="258" spans="1:1" x14ac:dyDescent="0.25">
      <c r="A258" s="30"/>
    </row>
    <row r="259" spans="1:1" x14ac:dyDescent="0.25">
      <c r="A259" s="30"/>
    </row>
    <row r="260" spans="1:1" x14ac:dyDescent="0.25">
      <c r="A260" s="30"/>
    </row>
    <row r="261" spans="1:1" x14ac:dyDescent="0.25">
      <c r="A261" s="30"/>
    </row>
    <row r="262" spans="1:1" x14ac:dyDescent="0.25">
      <c r="A262" s="30"/>
    </row>
    <row r="263" spans="1:1" x14ac:dyDescent="0.25">
      <c r="A263" s="30"/>
    </row>
    <row r="264" spans="1:1" x14ac:dyDescent="0.25">
      <c r="A264" s="30"/>
    </row>
    <row r="265" spans="1:1" x14ac:dyDescent="0.25">
      <c r="A265" s="30"/>
    </row>
    <row r="266" spans="1:1" x14ac:dyDescent="0.25">
      <c r="A266" s="30"/>
    </row>
    <row r="267" spans="1:1" x14ac:dyDescent="0.25">
      <c r="A267" s="30"/>
    </row>
    <row r="268" spans="1:1" x14ac:dyDescent="0.25">
      <c r="A268" s="30"/>
    </row>
    <row r="269" spans="1:1" x14ac:dyDescent="0.25">
      <c r="A269" s="30"/>
    </row>
    <row r="270" spans="1:1" x14ac:dyDescent="0.25">
      <c r="A270" s="30"/>
    </row>
    <row r="271" spans="1:1" x14ac:dyDescent="0.25">
      <c r="A271" s="30"/>
    </row>
    <row r="272" spans="1:1" x14ac:dyDescent="0.25">
      <c r="A272" s="30"/>
    </row>
    <row r="273" spans="1:1" x14ac:dyDescent="0.25">
      <c r="A273" s="30"/>
    </row>
    <row r="274" spans="1:1" x14ac:dyDescent="0.25">
      <c r="A274" s="30"/>
    </row>
    <row r="275" spans="1:1" x14ac:dyDescent="0.25">
      <c r="A275" s="30"/>
    </row>
    <row r="276" spans="1:1" x14ac:dyDescent="0.25">
      <c r="A276" s="30"/>
    </row>
    <row r="277" spans="1:1" x14ac:dyDescent="0.25">
      <c r="A277" s="30"/>
    </row>
    <row r="278" spans="1:1" x14ac:dyDescent="0.25">
      <c r="A278" s="30"/>
    </row>
    <row r="279" spans="1:1" x14ac:dyDescent="0.25">
      <c r="A279" s="30"/>
    </row>
    <row r="280" spans="1:1" x14ac:dyDescent="0.25">
      <c r="A280" s="30"/>
    </row>
    <row r="281" spans="1:1" x14ac:dyDescent="0.25">
      <c r="A281" s="30"/>
    </row>
    <row r="282" spans="1:1" x14ac:dyDescent="0.25">
      <c r="A282" s="30"/>
    </row>
    <row r="283" spans="1:1" x14ac:dyDescent="0.25">
      <c r="A283" s="30"/>
    </row>
    <row r="284" spans="1:1" x14ac:dyDescent="0.25">
      <c r="A284" s="30"/>
    </row>
    <row r="285" spans="1:1" x14ac:dyDescent="0.25">
      <c r="A285" s="30"/>
    </row>
    <row r="286" spans="1:1" x14ac:dyDescent="0.25">
      <c r="A286" s="30"/>
    </row>
    <row r="287" spans="1:1" x14ac:dyDescent="0.25">
      <c r="A287" s="30"/>
    </row>
    <row r="288" spans="1:1" x14ac:dyDescent="0.25">
      <c r="A288" s="30"/>
    </row>
    <row r="289" spans="1:1" x14ac:dyDescent="0.25">
      <c r="A289" s="30"/>
    </row>
    <row r="290" spans="1:1" x14ac:dyDescent="0.25">
      <c r="A290" s="30"/>
    </row>
    <row r="291" spans="1:1" x14ac:dyDescent="0.25">
      <c r="A291" s="30"/>
    </row>
    <row r="292" spans="1:1" x14ac:dyDescent="0.25">
      <c r="A292" s="30"/>
    </row>
    <row r="293" spans="1:1" x14ac:dyDescent="0.25">
      <c r="A293" s="30"/>
    </row>
    <row r="294" spans="1:1" x14ac:dyDescent="0.25">
      <c r="A294" s="30"/>
    </row>
    <row r="295" spans="1:1" x14ac:dyDescent="0.25">
      <c r="A295" s="30"/>
    </row>
    <row r="296" spans="1:1" x14ac:dyDescent="0.25">
      <c r="A296" s="30"/>
    </row>
    <row r="297" spans="1:1" x14ac:dyDescent="0.25">
      <c r="A297" s="30"/>
    </row>
    <row r="298" spans="1:1" x14ac:dyDescent="0.25">
      <c r="A298" s="30"/>
    </row>
    <row r="299" spans="1:1" x14ac:dyDescent="0.25">
      <c r="A299" s="30"/>
    </row>
    <row r="300" spans="1:1" x14ac:dyDescent="0.25">
      <c r="A300" s="30"/>
    </row>
    <row r="301" spans="1:1" x14ac:dyDescent="0.25">
      <c r="A301" s="30"/>
    </row>
    <row r="302" spans="1:1" x14ac:dyDescent="0.25">
      <c r="A302" s="30"/>
    </row>
    <row r="303" spans="1:1" x14ac:dyDescent="0.25">
      <c r="A303" s="30"/>
    </row>
    <row r="304" spans="1:1" x14ac:dyDescent="0.25">
      <c r="A304" s="30"/>
    </row>
    <row r="305" spans="1:1" x14ac:dyDescent="0.25">
      <c r="A305" s="30"/>
    </row>
    <row r="306" spans="1:1" x14ac:dyDescent="0.25">
      <c r="A306" s="30"/>
    </row>
    <row r="307" spans="1:1" x14ac:dyDescent="0.25">
      <c r="A307" s="30"/>
    </row>
    <row r="308" spans="1:1" x14ac:dyDescent="0.25">
      <c r="A308" s="30"/>
    </row>
    <row r="309" spans="1:1" x14ac:dyDescent="0.25">
      <c r="A309" s="30"/>
    </row>
    <row r="310" spans="1:1" x14ac:dyDescent="0.25">
      <c r="A310" s="30"/>
    </row>
    <row r="311" spans="1:1" x14ac:dyDescent="0.25">
      <c r="A311" s="30"/>
    </row>
    <row r="312" spans="1:1" x14ac:dyDescent="0.25">
      <c r="A312" s="30"/>
    </row>
    <row r="313" spans="1:1" x14ac:dyDescent="0.25">
      <c r="A313" s="30"/>
    </row>
    <row r="314" spans="1:1" x14ac:dyDescent="0.25">
      <c r="A314" s="30"/>
    </row>
    <row r="315" spans="1:1" x14ac:dyDescent="0.25">
      <c r="A315" s="30"/>
    </row>
    <row r="316" spans="1:1" x14ac:dyDescent="0.25">
      <c r="A316" s="30"/>
    </row>
    <row r="317" spans="1:1" x14ac:dyDescent="0.25">
      <c r="A317" s="30"/>
    </row>
    <row r="318" spans="1:1" x14ac:dyDescent="0.25">
      <c r="A318" s="30"/>
    </row>
    <row r="319" spans="1:1" x14ac:dyDescent="0.25">
      <c r="A319" s="30"/>
    </row>
    <row r="320" spans="1:1" x14ac:dyDescent="0.25">
      <c r="A320" s="30"/>
    </row>
    <row r="321" spans="1:1" x14ac:dyDescent="0.25">
      <c r="A321" s="30"/>
    </row>
    <row r="322" spans="1:1" x14ac:dyDescent="0.25">
      <c r="A322" s="30"/>
    </row>
    <row r="323" spans="1:1" x14ac:dyDescent="0.25">
      <c r="A323" s="30"/>
    </row>
    <row r="324" spans="1:1" x14ac:dyDescent="0.25">
      <c r="A324" s="30"/>
    </row>
    <row r="325" spans="1:1" x14ac:dyDescent="0.25">
      <c r="A325" s="30"/>
    </row>
    <row r="326" spans="1:1" x14ac:dyDescent="0.25">
      <c r="A326" s="30"/>
    </row>
    <row r="327" spans="1:1" x14ac:dyDescent="0.25">
      <c r="A327" s="30"/>
    </row>
    <row r="328" spans="1:1" x14ac:dyDescent="0.25">
      <c r="A328" s="30"/>
    </row>
    <row r="329" spans="1:1" x14ac:dyDescent="0.25">
      <c r="A329" s="30"/>
    </row>
    <row r="330" spans="1:1" x14ac:dyDescent="0.25">
      <c r="A330" s="30"/>
    </row>
    <row r="331" spans="1:1" x14ac:dyDescent="0.25">
      <c r="A331" s="30"/>
    </row>
    <row r="332" spans="1:1" x14ac:dyDescent="0.25">
      <c r="A332" s="30"/>
    </row>
    <row r="333" spans="1:1" x14ac:dyDescent="0.25">
      <c r="A333" s="30"/>
    </row>
    <row r="334" spans="1:1" x14ac:dyDescent="0.25">
      <c r="A334" s="30"/>
    </row>
    <row r="335" spans="1:1" x14ac:dyDescent="0.25">
      <c r="A335" s="30"/>
    </row>
    <row r="336" spans="1:1" x14ac:dyDescent="0.25">
      <c r="A336" s="30"/>
    </row>
    <row r="337" spans="1:1" x14ac:dyDescent="0.25">
      <c r="A337" s="30"/>
    </row>
    <row r="338" spans="1:1" x14ac:dyDescent="0.25">
      <c r="A338" s="30"/>
    </row>
    <row r="339" spans="1:1" x14ac:dyDescent="0.25">
      <c r="A339" s="30"/>
    </row>
    <row r="340" spans="1:1" x14ac:dyDescent="0.25">
      <c r="A340" s="30"/>
    </row>
    <row r="341" spans="1:1" x14ac:dyDescent="0.25">
      <c r="A341" s="30"/>
    </row>
    <row r="342" spans="1:1" x14ac:dyDescent="0.25">
      <c r="A342" s="30"/>
    </row>
    <row r="343" spans="1:1" x14ac:dyDescent="0.25">
      <c r="A343" s="30"/>
    </row>
    <row r="344" spans="1:1" x14ac:dyDescent="0.25">
      <c r="A344" s="30"/>
    </row>
    <row r="345" spans="1:1" x14ac:dyDescent="0.25">
      <c r="A345" s="30"/>
    </row>
    <row r="346" spans="1:1" x14ac:dyDescent="0.25">
      <c r="A346" s="30"/>
    </row>
    <row r="347" spans="1:1" x14ac:dyDescent="0.25">
      <c r="A347" s="30"/>
    </row>
    <row r="348" spans="1:1" x14ac:dyDescent="0.25">
      <c r="A348" s="30"/>
    </row>
    <row r="349" spans="1:1" x14ac:dyDescent="0.25">
      <c r="A349" s="30"/>
    </row>
    <row r="350" spans="1:1" x14ac:dyDescent="0.25">
      <c r="A350" s="30"/>
    </row>
    <row r="351" spans="1:1" x14ac:dyDescent="0.25">
      <c r="A351" s="30"/>
    </row>
    <row r="352" spans="1:1" x14ac:dyDescent="0.25">
      <c r="A352" s="30"/>
    </row>
    <row r="353" spans="1:1" x14ac:dyDescent="0.25">
      <c r="A353" s="30"/>
    </row>
    <row r="354" spans="1:1" x14ac:dyDescent="0.25">
      <c r="A354" s="30"/>
    </row>
    <row r="355" spans="1:1" x14ac:dyDescent="0.25">
      <c r="A355" s="30"/>
    </row>
    <row r="356" spans="1:1" x14ac:dyDescent="0.25">
      <c r="A356" s="30"/>
    </row>
    <row r="357" spans="1:1" x14ac:dyDescent="0.25">
      <c r="A357" s="30"/>
    </row>
    <row r="358" spans="1:1" x14ac:dyDescent="0.25">
      <c r="A358" s="30"/>
    </row>
    <row r="359" spans="1:1" x14ac:dyDescent="0.25">
      <c r="A359" s="30"/>
    </row>
    <row r="360" spans="1:1" x14ac:dyDescent="0.25">
      <c r="A360" s="30"/>
    </row>
    <row r="361" spans="1:1" x14ac:dyDescent="0.25">
      <c r="A361" s="30"/>
    </row>
    <row r="362" spans="1:1" x14ac:dyDescent="0.25">
      <c r="A362" s="30"/>
    </row>
    <row r="363" spans="1:1" x14ac:dyDescent="0.25">
      <c r="A363" s="30"/>
    </row>
    <row r="364" spans="1:1" x14ac:dyDescent="0.25">
      <c r="A364" s="30"/>
    </row>
    <row r="365" spans="1:1" x14ac:dyDescent="0.25">
      <c r="A365" s="30"/>
    </row>
    <row r="366" spans="1:1" x14ac:dyDescent="0.25">
      <c r="A366" s="30"/>
    </row>
    <row r="367" spans="1:1" x14ac:dyDescent="0.25">
      <c r="A367" s="30"/>
    </row>
    <row r="368" spans="1:1" x14ac:dyDescent="0.25">
      <c r="A368" s="30"/>
    </row>
    <row r="369" spans="1:1" x14ac:dyDescent="0.25">
      <c r="A369" s="30"/>
    </row>
    <row r="370" spans="1:1" x14ac:dyDescent="0.25">
      <c r="A370" s="30"/>
    </row>
    <row r="371" spans="1:1" x14ac:dyDescent="0.25">
      <c r="A371" s="30"/>
    </row>
    <row r="372" spans="1:1" x14ac:dyDescent="0.25">
      <c r="A372" s="30"/>
    </row>
    <row r="373" spans="1:1" x14ac:dyDescent="0.25">
      <c r="A373" s="30"/>
    </row>
    <row r="374" spans="1:1" x14ac:dyDescent="0.25">
      <c r="A374" s="30"/>
    </row>
    <row r="375" spans="1:1" x14ac:dyDescent="0.25">
      <c r="A375" s="30"/>
    </row>
    <row r="376" spans="1:1" x14ac:dyDescent="0.25">
      <c r="A376" s="30"/>
    </row>
    <row r="377" spans="1:1" x14ac:dyDescent="0.25">
      <c r="A377" s="30"/>
    </row>
    <row r="378" spans="1:1" x14ac:dyDescent="0.25">
      <c r="A378" s="30"/>
    </row>
    <row r="379" spans="1:1" x14ac:dyDescent="0.25">
      <c r="A379" s="30"/>
    </row>
    <row r="380" spans="1:1" x14ac:dyDescent="0.25">
      <c r="A380" s="30"/>
    </row>
    <row r="381" spans="1:1" x14ac:dyDescent="0.25">
      <c r="A381" s="30"/>
    </row>
    <row r="382" spans="1:1" x14ac:dyDescent="0.25">
      <c r="A382" s="30"/>
    </row>
    <row r="383" spans="1:1" x14ac:dyDescent="0.25">
      <c r="A383" s="30"/>
    </row>
    <row r="384" spans="1:1" x14ac:dyDescent="0.25">
      <c r="A384" s="30"/>
    </row>
    <row r="385" spans="1:1" x14ac:dyDescent="0.25">
      <c r="A385" s="30"/>
    </row>
    <row r="386" spans="1:1" x14ac:dyDescent="0.25">
      <c r="A386" s="30"/>
    </row>
    <row r="387" spans="1:1" x14ac:dyDescent="0.25">
      <c r="A387" s="30"/>
    </row>
    <row r="388" spans="1:1" x14ac:dyDescent="0.25">
      <c r="A388" s="30"/>
    </row>
    <row r="389" spans="1:1" x14ac:dyDescent="0.25">
      <c r="A389" s="30"/>
    </row>
    <row r="390" spans="1:1" x14ac:dyDescent="0.25">
      <c r="A390" s="30"/>
    </row>
    <row r="391" spans="1:1" x14ac:dyDescent="0.25">
      <c r="A391" s="30"/>
    </row>
    <row r="392" spans="1:1" x14ac:dyDescent="0.25">
      <c r="A392" s="30"/>
    </row>
    <row r="393" spans="1:1" x14ac:dyDescent="0.25">
      <c r="A393" s="30"/>
    </row>
    <row r="394" spans="1:1" x14ac:dyDescent="0.25">
      <c r="A394" s="30"/>
    </row>
    <row r="395" spans="1:1" x14ac:dyDescent="0.25">
      <c r="A395" s="30"/>
    </row>
    <row r="396" spans="1:1" x14ac:dyDescent="0.25">
      <c r="A396" s="30"/>
    </row>
    <row r="397" spans="1:1" x14ac:dyDescent="0.25">
      <c r="A397" s="30"/>
    </row>
    <row r="398" spans="1:1" x14ac:dyDescent="0.25">
      <c r="A398" s="30"/>
    </row>
    <row r="399" spans="1:1" x14ac:dyDescent="0.25">
      <c r="A399" s="30"/>
    </row>
    <row r="400" spans="1:1" x14ac:dyDescent="0.25">
      <c r="A400" s="30"/>
    </row>
    <row r="401" spans="1:1" x14ac:dyDescent="0.25">
      <c r="A401" s="30"/>
    </row>
    <row r="402" spans="1:1" x14ac:dyDescent="0.25">
      <c r="A402" s="30"/>
    </row>
    <row r="403" spans="1:1" x14ac:dyDescent="0.25">
      <c r="A403" s="30"/>
    </row>
    <row r="404" spans="1:1" x14ac:dyDescent="0.25">
      <c r="A404" s="30"/>
    </row>
    <row r="405" spans="1:1" x14ac:dyDescent="0.25">
      <c r="A405" s="30"/>
    </row>
    <row r="406" spans="1:1" x14ac:dyDescent="0.25">
      <c r="A406" s="30"/>
    </row>
    <row r="407" spans="1:1" x14ac:dyDescent="0.25">
      <c r="A407" s="30"/>
    </row>
    <row r="408" spans="1:1" x14ac:dyDescent="0.25">
      <c r="A408" s="30"/>
    </row>
    <row r="409" spans="1:1" x14ac:dyDescent="0.25">
      <c r="A409" s="30"/>
    </row>
    <row r="410" spans="1:1" x14ac:dyDescent="0.25">
      <c r="A410" s="30"/>
    </row>
    <row r="411" spans="1:1" x14ac:dyDescent="0.25">
      <c r="A411" s="30"/>
    </row>
    <row r="412" spans="1:1" x14ac:dyDescent="0.25">
      <c r="A412" s="30"/>
    </row>
    <row r="413" spans="1:1" x14ac:dyDescent="0.25">
      <c r="A413" s="30"/>
    </row>
    <row r="414" spans="1:1" x14ac:dyDescent="0.25">
      <c r="A414" s="30"/>
    </row>
    <row r="415" spans="1:1" x14ac:dyDescent="0.25">
      <c r="A415" s="30"/>
    </row>
    <row r="416" spans="1:1" x14ac:dyDescent="0.25">
      <c r="A416" s="30"/>
    </row>
    <row r="417" spans="1:1" x14ac:dyDescent="0.25">
      <c r="A417" s="30"/>
    </row>
    <row r="418" spans="1:1" x14ac:dyDescent="0.25">
      <c r="A418" s="30"/>
    </row>
    <row r="419" spans="1:1" x14ac:dyDescent="0.25">
      <c r="A419" s="30"/>
    </row>
    <row r="420" spans="1:1" x14ac:dyDescent="0.25">
      <c r="A420" s="30"/>
    </row>
    <row r="421" spans="1:1" x14ac:dyDescent="0.25">
      <c r="A421" s="30"/>
    </row>
    <row r="422" spans="1:1" x14ac:dyDescent="0.25">
      <c r="A422" s="30"/>
    </row>
    <row r="423" spans="1:1" x14ac:dyDescent="0.25">
      <c r="A423" s="30"/>
    </row>
    <row r="424" spans="1:1" x14ac:dyDescent="0.25">
      <c r="A424" s="30"/>
    </row>
    <row r="425" spans="1:1" x14ac:dyDescent="0.25">
      <c r="A425" s="30"/>
    </row>
    <row r="426" spans="1:1" x14ac:dyDescent="0.25">
      <c r="A426" s="30"/>
    </row>
    <row r="427" spans="1:1" x14ac:dyDescent="0.25">
      <c r="A427" s="30"/>
    </row>
    <row r="428" spans="1:1" x14ac:dyDescent="0.25">
      <c r="A428" s="30"/>
    </row>
    <row r="429" spans="1:1" x14ac:dyDescent="0.25">
      <c r="A429" s="30"/>
    </row>
    <row r="430" spans="1:1" x14ac:dyDescent="0.25">
      <c r="A430" s="30"/>
    </row>
    <row r="431" spans="1:1" x14ac:dyDescent="0.25">
      <c r="A431" s="30"/>
    </row>
    <row r="432" spans="1:1" x14ac:dyDescent="0.25">
      <c r="A432" s="30"/>
    </row>
    <row r="433" spans="1:1" x14ac:dyDescent="0.25">
      <c r="A433" s="30"/>
    </row>
    <row r="434" spans="1:1" x14ac:dyDescent="0.25">
      <c r="A434" s="30"/>
    </row>
    <row r="435" spans="1:1" x14ac:dyDescent="0.25">
      <c r="A435" s="30"/>
    </row>
    <row r="436" spans="1:1" x14ac:dyDescent="0.25">
      <c r="A436" s="30"/>
    </row>
    <row r="437" spans="1:1" x14ac:dyDescent="0.25">
      <c r="A437" s="30"/>
    </row>
    <row r="438" spans="1:1" x14ac:dyDescent="0.25">
      <c r="A438" s="30"/>
    </row>
    <row r="439" spans="1:1" x14ac:dyDescent="0.25">
      <c r="A439" s="30"/>
    </row>
    <row r="440" spans="1:1" x14ac:dyDescent="0.25">
      <c r="A440" s="30"/>
    </row>
    <row r="441" spans="1:1" x14ac:dyDescent="0.25">
      <c r="A441" s="30"/>
    </row>
    <row r="442" spans="1:1" x14ac:dyDescent="0.25">
      <c r="A442" s="30"/>
    </row>
    <row r="443" spans="1:1" x14ac:dyDescent="0.25">
      <c r="A443" s="30"/>
    </row>
    <row r="444" spans="1:1" x14ac:dyDescent="0.25">
      <c r="A444" s="30"/>
    </row>
    <row r="445" spans="1:1" x14ac:dyDescent="0.25">
      <c r="A445" s="30"/>
    </row>
    <row r="446" spans="1:1" x14ac:dyDescent="0.25">
      <c r="A446" s="30"/>
    </row>
    <row r="447" spans="1:1" x14ac:dyDescent="0.25">
      <c r="A447" s="30"/>
    </row>
    <row r="448" spans="1:1" x14ac:dyDescent="0.25">
      <c r="A448" s="30"/>
    </row>
    <row r="449" spans="1:1" x14ac:dyDescent="0.25">
      <c r="A449" s="30"/>
    </row>
    <row r="450" spans="1:1" x14ac:dyDescent="0.25">
      <c r="A450" s="30"/>
    </row>
    <row r="451" spans="1:1" x14ac:dyDescent="0.25">
      <c r="A451" s="30"/>
    </row>
    <row r="452" spans="1:1" x14ac:dyDescent="0.25">
      <c r="A452" s="30"/>
    </row>
    <row r="453" spans="1:1" x14ac:dyDescent="0.25">
      <c r="A453" s="30"/>
    </row>
    <row r="454" spans="1:1" x14ac:dyDescent="0.25">
      <c r="A454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155B3-E8AF-4CEF-A786-011C6E5BB81A}">
  <dimension ref="B1:M65"/>
  <sheetViews>
    <sheetView tabSelected="1" zoomScale="86" zoomScaleNormal="115" zoomScaleSheetLayoutView="85" workbookViewId="0">
      <selection activeCell="E4" sqref="E4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966612.61182435777</v>
      </c>
      <c r="D9" s="32">
        <v>439223.2317106328</v>
      </c>
      <c r="E9" s="32">
        <v>2149484.768083767</v>
      </c>
      <c r="F9" s="32">
        <v>80342.601956753657</v>
      </c>
      <c r="G9" s="32">
        <v>1811.6896661531205</v>
      </c>
      <c r="H9" s="32">
        <v>-150958.93272530974</v>
      </c>
      <c r="I9" s="32">
        <v>60383.020061843243</v>
      </c>
      <c r="J9" s="32">
        <v>1613673.766929483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5580.166169333883</v>
      </c>
      <c r="D10" s="32">
        <v>1897815.1792521253</v>
      </c>
      <c r="E10" s="32">
        <v>3236141.110554805</v>
      </c>
      <c r="F10" s="32">
        <v>94527.192863908538</v>
      </c>
      <c r="G10" s="32">
        <v>3541.3207774854986</v>
      </c>
      <c r="H10" s="32">
        <v>187207.03979522415</v>
      </c>
      <c r="I10" s="32">
        <v>257696.74668859571</v>
      </c>
      <c r="J10" s="32">
        <v>5752508.7561014788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978.1457083865894</v>
      </c>
      <c r="E12" s="31">
        <v>10393.685969914462</v>
      </c>
      <c r="F12" s="31">
        <v>0</v>
      </c>
      <c r="G12" s="31">
        <v>0</v>
      </c>
      <c r="H12" s="31">
        <v>58.168321698947999</v>
      </c>
      <c r="I12" s="31">
        <v>111</v>
      </c>
      <c r="J12" s="32">
        <v>14541</v>
      </c>
      <c r="K12" s="32"/>
      <c r="L12" s="16"/>
    </row>
    <row r="13" spans="2:13" ht="14.5" x14ac:dyDescent="0.35">
      <c r="B13" s="34" t="s">
        <v>12</v>
      </c>
      <c r="C13" s="31">
        <v>22192.859095109405</v>
      </c>
      <c r="D13" s="31">
        <v>295771.96085776959</v>
      </c>
      <c r="E13" s="31">
        <v>137849.77104237495</v>
      </c>
      <c r="F13" s="31">
        <v>20816.94299506949</v>
      </c>
      <c r="G13" s="31">
        <v>972.39722803769621</v>
      </c>
      <c r="H13" s="31">
        <v>72483.937898617136</v>
      </c>
      <c r="I13" s="31">
        <v>45584.747735021774</v>
      </c>
      <c r="J13" s="32">
        <v>595672.61685200001</v>
      </c>
      <c r="K13" s="32"/>
      <c r="L13" s="16"/>
    </row>
    <row r="14" spans="2:13" ht="14.5" x14ac:dyDescent="0.35">
      <c r="B14" s="34" t="s">
        <v>13</v>
      </c>
      <c r="C14" s="31">
        <v>0</v>
      </c>
      <c r="D14" s="31">
        <v>484241.17337101151</v>
      </c>
      <c r="E14" s="31">
        <v>2357587.2283108644</v>
      </c>
      <c r="F14" s="31">
        <v>17305.253734890022</v>
      </c>
      <c r="G14" s="31">
        <v>5.5906226492809532</v>
      </c>
      <c r="H14" s="31">
        <v>1675.8542722368766</v>
      </c>
      <c r="I14" s="31">
        <v>40148.399386922647</v>
      </c>
      <c r="J14" s="32">
        <v>2900963.4996985747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46461.35970350602</v>
      </c>
      <c r="E15" s="31">
        <v>216630.50305567289</v>
      </c>
      <c r="F15" s="31">
        <v>20445.295522595956</v>
      </c>
      <c r="G15" s="31">
        <v>17.334772313910456</v>
      </c>
      <c r="H15" s="31">
        <v>31797.496277819024</v>
      </c>
      <c r="I15" s="31">
        <v>56231.176008995433</v>
      </c>
      <c r="J15" s="32">
        <v>471583.16534090322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41251.45039999997</v>
      </c>
      <c r="E16" s="31">
        <v>257630.39350000001</v>
      </c>
      <c r="F16" s="31">
        <v>1219.8071599999998</v>
      </c>
      <c r="G16" s="31">
        <v>458.31417999999996</v>
      </c>
      <c r="H16" s="31">
        <v>141.18054000000001</v>
      </c>
      <c r="I16" s="31">
        <v>91198.328429999994</v>
      </c>
      <c r="J16" s="32">
        <v>791899.4742099999</v>
      </c>
      <c r="K16" s="32"/>
      <c r="L16" s="16"/>
      <c r="M16" s="17"/>
    </row>
    <row r="17" spans="2:13" ht="14.5" x14ac:dyDescent="0.35">
      <c r="B17" s="34" t="s">
        <v>16</v>
      </c>
      <c r="C17" s="31">
        <v>53203.307074224474</v>
      </c>
      <c r="D17" s="31">
        <v>526111.08921145182</v>
      </c>
      <c r="E17" s="31">
        <v>256049.52867597796</v>
      </c>
      <c r="F17" s="31">
        <v>34739.893451353062</v>
      </c>
      <c r="G17" s="31">
        <v>2087.6839744846111</v>
      </c>
      <c r="H17" s="31">
        <v>81050.40248485218</v>
      </c>
      <c r="I17" s="31">
        <v>24423.095127655866</v>
      </c>
      <c r="J17" s="32">
        <v>977665</v>
      </c>
      <c r="K17" s="32"/>
      <c r="L17" s="16"/>
      <c r="M17" s="17"/>
    </row>
    <row r="18" spans="2:13" ht="14.5" x14ac:dyDescent="0.35">
      <c r="B18" s="15" t="s">
        <v>9</v>
      </c>
      <c r="C18" s="32">
        <v>1042192.7779936916</v>
      </c>
      <c r="D18" s="32">
        <v>1458591.9475414925</v>
      </c>
      <c r="E18" s="32">
        <v>1086656.3424710378</v>
      </c>
      <c r="F18" s="32">
        <v>14184.590907154878</v>
      </c>
      <c r="G18" s="32">
        <v>1729.6311113323782</v>
      </c>
      <c r="H18" s="32">
        <v>338165.97252053389</v>
      </c>
      <c r="I18" s="32">
        <v>197313.72662675247</v>
      </c>
      <c r="J18" s="32">
        <v>4138834.9891719958</v>
      </c>
      <c r="K18" s="32"/>
      <c r="L18" s="16"/>
      <c r="M18" s="17"/>
    </row>
    <row r="19" spans="2:13" ht="14.5" x14ac:dyDescent="0.35">
      <c r="B19" s="34" t="s">
        <v>10</v>
      </c>
      <c r="C19" s="31">
        <v>1292.8314800000001</v>
      </c>
      <c r="D19" s="31">
        <v>62.329809999999995</v>
      </c>
      <c r="E19" s="31">
        <v>0</v>
      </c>
      <c r="F19" s="31">
        <v>0</v>
      </c>
      <c r="G19" s="31">
        <v>0</v>
      </c>
      <c r="H19" s="31">
        <v>0</v>
      </c>
      <c r="I19" s="31">
        <v>77507</v>
      </c>
      <c r="J19" s="32">
        <v>78862.161290000004</v>
      </c>
      <c r="K19" s="32"/>
      <c r="L19" s="16"/>
      <c r="M19" s="17"/>
    </row>
    <row r="20" spans="2:13" ht="14.5" x14ac:dyDescent="0.35">
      <c r="B20" s="34" t="s">
        <v>11</v>
      </c>
      <c r="C20" s="31">
        <v>64380</v>
      </c>
      <c r="D20" s="31">
        <v>224657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2">
        <v>289037</v>
      </c>
      <c r="K20" s="32"/>
      <c r="L20" s="16"/>
      <c r="M20" s="17"/>
    </row>
    <row r="21" spans="2:13" ht="14.5" x14ac:dyDescent="0.35">
      <c r="B21" s="34" t="s">
        <v>12</v>
      </c>
      <c r="C21" s="31">
        <v>124869.42387896701</v>
      </c>
      <c r="D21" s="31">
        <v>635395.64118442289</v>
      </c>
      <c r="E21" s="31">
        <v>71939.257451194339</v>
      </c>
      <c r="F21" s="31">
        <v>1950.871345</v>
      </c>
      <c r="G21" s="31">
        <v>3.0658460000000005</v>
      </c>
      <c r="H21" s="31">
        <v>206535.47086379683</v>
      </c>
      <c r="I21" s="31">
        <v>361.26552561895812</v>
      </c>
      <c r="J21" s="32">
        <v>1041054.996095</v>
      </c>
      <c r="K21" s="32"/>
      <c r="L21" s="16"/>
      <c r="M21" s="17"/>
    </row>
    <row r="22" spans="2:13" ht="14.5" x14ac:dyDescent="0.35">
      <c r="B22" s="34" t="s">
        <v>13</v>
      </c>
      <c r="C22" s="31">
        <v>293268.17671000003</v>
      </c>
      <c r="D22" s="31">
        <v>8977.7703799999999</v>
      </c>
      <c r="E22" s="31">
        <v>0</v>
      </c>
      <c r="F22" s="31">
        <v>0</v>
      </c>
      <c r="G22" s="31">
        <v>0</v>
      </c>
      <c r="H22" s="31">
        <v>0</v>
      </c>
      <c r="I22" s="31">
        <v>6</v>
      </c>
      <c r="J22" s="32">
        <v>302251.94709000003</v>
      </c>
      <c r="K22" s="32"/>
      <c r="L22" s="16"/>
      <c r="M22" s="17"/>
    </row>
    <row r="23" spans="2:13" ht="14.5" x14ac:dyDescent="0.35">
      <c r="B23" s="34" t="s">
        <v>14</v>
      </c>
      <c r="C23" s="31">
        <v>109471.31213399999</v>
      </c>
      <c r="D23" s="31">
        <v>289920.58220709587</v>
      </c>
      <c r="E23" s="31">
        <v>351593.03132014925</v>
      </c>
      <c r="F23" s="31">
        <v>10586.960579112514</v>
      </c>
      <c r="G23" s="31">
        <v>1726.5652653323782</v>
      </c>
      <c r="H23" s="31">
        <v>61802.073397886481</v>
      </c>
      <c r="I23" s="31">
        <v>112932.359793419</v>
      </c>
      <c r="J23" s="32">
        <v>938032.88469699549</v>
      </c>
      <c r="K23" s="32"/>
      <c r="L23" s="16"/>
      <c r="M23" s="17"/>
    </row>
    <row r="24" spans="2:13" ht="14.5" x14ac:dyDescent="0.35">
      <c r="B24" s="34" t="s">
        <v>16</v>
      </c>
      <c r="C24" s="31">
        <v>448911.03379072458</v>
      </c>
      <c r="D24" s="31">
        <v>299578.6239599738</v>
      </c>
      <c r="E24" s="31">
        <v>663124.05369969422</v>
      </c>
      <c r="F24" s="31">
        <v>1646.7589830423631</v>
      </c>
      <c r="G24" s="31">
        <v>0</v>
      </c>
      <c r="H24" s="31">
        <v>69828.428258850588</v>
      </c>
      <c r="I24" s="31">
        <v>6507.1013077144989</v>
      </c>
      <c r="J24" s="32">
        <v>1489596.0000000002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AA1F3F4A-1E90-4F84-BF4B-A3A5ED44CDF6}"/>
    <hyperlink ref="J5" r:id="rId2" xr:uid="{CE6F6EED-1F17-4F35-B4C8-01D5BEBA6D8B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8F2DB-3660-4F46-BEBF-82CA25B880E8}">
  <dimension ref="B1:M65"/>
  <sheetViews>
    <sheetView zoomScale="86" zoomScaleNormal="115" zoomScaleSheetLayoutView="85" workbookViewId="0">
      <selection activeCell="B30" sqref="B30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3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913621.85329266847</v>
      </c>
      <c r="D9" s="32">
        <v>178490.2873871692</v>
      </c>
      <c r="E9" s="32">
        <v>1689015.7892139899</v>
      </c>
      <c r="F9" s="32">
        <v>80414.847407687077</v>
      </c>
      <c r="G9" s="32">
        <v>3958.9718731288781</v>
      </c>
      <c r="H9" s="32">
        <v>-165046.27845464379</v>
      </c>
      <c r="I9" s="32">
        <v>60499.937869563495</v>
      </c>
      <c r="J9" s="32">
        <v>933711.70200422686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7066.504196669819</v>
      </c>
      <c r="D10" s="32">
        <v>1703050.3548717364</v>
      </c>
      <c r="E10" s="32">
        <v>2849350.9250779469</v>
      </c>
      <c r="F10" s="32">
        <v>95514.064547266535</v>
      </c>
      <c r="G10" s="32">
        <v>7006.1805667736517</v>
      </c>
      <c r="H10" s="32">
        <v>201180.74444053974</v>
      </c>
      <c r="I10" s="32">
        <v>238865.0870495968</v>
      </c>
      <c r="J10" s="32">
        <v>5172033.8607505308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4039.0722642807982</v>
      </c>
      <c r="E12" s="31">
        <v>10552.868547832071</v>
      </c>
      <c r="F12" s="31">
        <v>0</v>
      </c>
      <c r="G12" s="31">
        <v>0</v>
      </c>
      <c r="H12" s="31">
        <v>59.059187887130079</v>
      </c>
      <c r="I12" s="31">
        <v>111</v>
      </c>
      <c r="J12" s="32">
        <v>14762</v>
      </c>
      <c r="K12" s="32"/>
      <c r="L12" s="16"/>
    </row>
    <row r="13" spans="2:13" ht="14.5" x14ac:dyDescent="0.35">
      <c r="B13" s="34" t="s">
        <v>12</v>
      </c>
      <c r="C13" s="31">
        <v>22964.2614178492</v>
      </c>
      <c r="D13" s="31">
        <v>182932.45306010844</v>
      </c>
      <c r="E13" s="31">
        <v>139234.831707804</v>
      </c>
      <c r="F13" s="31">
        <v>17468.257505070618</v>
      </c>
      <c r="G13" s="31">
        <v>3669.0579252750172</v>
      </c>
      <c r="H13" s="31">
        <v>72732.383968924682</v>
      </c>
      <c r="I13" s="31">
        <v>49922.738184968061</v>
      </c>
      <c r="J13" s="32">
        <v>488923.98376999999</v>
      </c>
      <c r="K13" s="32"/>
      <c r="L13" s="16"/>
    </row>
    <row r="14" spans="2:13" ht="14.5" x14ac:dyDescent="0.35">
      <c r="B14" s="34" t="s">
        <v>13</v>
      </c>
      <c r="C14" s="31">
        <v>85.713504003820859</v>
      </c>
      <c r="D14" s="31">
        <v>385336.04175883526</v>
      </c>
      <c r="E14" s="31">
        <v>2013469.111675146</v>
      </c>
      <c r="F14" s="31">
        <v>24687.685707358756</v>
      </c>
      <c r="G14" s="31">
        <v>5.6610497706592398E-2</v>
      </c>
      <c r="H14" s="31">
        <v>947.4423864903963</v>
      </c>
      <c r="I14" s="31">
        <v>28629.950373662294</v>
      </c>
      <c r="J14" s="32">
        <v>2453156.0020159939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32642.92167177956</v>
      </c>
      <c r="E15" s="31">
        <v>212266.27346976395</v>
      </c>
      <c r="F15" s="31">
        <v>19152.965311700256</v>
      </c>
      <c r="G15" s="31">
        <v>446.83099341877659</v>
      </c>
      <c r="H15" s="31">
        <v>45920.61586311915</v>
      </c>
      <c r="I15" s="31">
        <v>40565.298054753708</v>
      </c>
      <c r="J15" s="32">
        <v>450994.90536453534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65520.44760000001</v>
      </c>
      <c r="E16" s="31">
        <v>275008.69099999999</v>
      </c>
      <c r="F16" s="31">
        <v>1992.7106699999999</v>
      </c>
      <c r="G16" s="31">
        <v>588.01035999999999</v>
      </c>
      <c r="H16" s="31">
        <v>145.63135</v>
      </c>
      <c r="I16" s="31">
        <v>93825.478619999994</v>
      </c>
      <c r="J16" s="32">
        <v>837080.96959999984</v>
      </c>
      <c r="K16" s="32"/>
      <c r="L16" s="16"/>
      <c r="M16" s="17"/>
    </row>
    <row r="17" spans="2:13" ht="14.5" x14ac:dyDescent="0.35">
      <c r="B17" s="34" t="s">
        <v>16</v>
      </c>
      <c r="C17" s="31">
        <v>53832.529274816792</v>
      </c>
      <c r="D17" s="31">
        <v>532579.41851673229</v>
      </c>
      <c r="E17" s="31">
        <v>198819.1486774009</v>
      </c>
      <c r="F17" s="31">
        <v>32212.445353136907</v>
      </c>
      <c r="G17" s="31">
        <v>2302.2246775821513</v>
      </c>
      <c r="H17" s="31">
        <v>81375.611684118368</v>
      </c>
      <c r="I17" s="31">
        <v>25810.621816212755</v>
      </c>
      <c r="J17" s="32">
        <v>926932.00000000012</v>
      </c>
      <c r="K17" s="32"/>
      <c r="L17" s="16"/>
      <c r="M17" s="17"/>
    </row>
    <row r="18" spans="2:13" ht="14.5" x14ac:dyDescent="0.35">
      <c r="B18" s="15" t="s">
        <v>9</v>
      </c>
      <c r="C18" s="32">
        <v>990688.35748933826</v>
      </c>
      <c r="D18" s="32">
        <v>1524560.0674845672</v>
      </c>
      <c r="E18" s="32">
        <v>1160335.135863957</v>
      </c>
      <c r="F18" s="32">
        <v>15099.21713957945</v>
      </c>
      <c r="G18" s="32">
        <v>3047.2086936447736</v>
      </c>
      <c r="H18" s="32">
        <v>366227.02289518353</v>
      </c>
      <c r="I18" s="32">
        <v>178365.1491800333</v>
      </c>
      <c r="J18" s="32">
        <v>4238322.158746304</v>
      </c>
      <c r="K18" s="32"/>
      <c r="L18" s="16"/>
      <c r="M18" s="17"/>
    </row>
    <row r="19" spans="2:13" ht="14.5" x14ac:dyDescent="0.35">
      <c r="B19" s="34" t="s">
        <v>10</v>
      </c>
      <c r="C19" s="31">
        <v>1667.42353</v>
      </c>
      <c r="D19" s="31">
        <v>166.23895999999999</v>
      </c>
      <c r="E19" s="31">
        <v>0</v>
      </c>
      <c r="F19" s="31">
        <v>0</v>
      </c>
      <c r="G19" s="31">
        <v>0</v>
      </c>
      <c r="H19" s="31">
        <v>0</v>
      </c>
      <c r="I19" s="31">
        <v>80141.999880000003</v>
      </c>
      <c r="J19" s="32">
        <v>81975.662370000005</v>
      </c>
      <c r="K19" s="32"/>
      <c r="L19" s="16"/>
      <c r="M19" s="17"/>
    </row>
    <row r="20" spans="2:13" ht="14.5" x14ac:dyDescent="0.35">
      <c r="B20" s="34" t="s">
        <v>11</v>
      </c>
      <c r="C20" s="31">
        <v>47158</v>
      </c>
      <c r="D20" s="31">
        <v>265489</v>
      </c>
      <c r="E20" s="31">
        <v>62</v>
      </c>
      <c r="F20" s="31">
        <v>0</v>
      </c>
      <c r="G20" s="31">
        <v>0</v>
      </c>
      <c r="H20" s="31">
        <v>0</v>
      </c>
      <c r="I20" s="31">
        <v>0</v>
      </c>
      <c r="J20" s="32">
        <v>312709</v>
      </c>
      <c r="K20" s="32"/>
      <c r="L20" s="16"/>
      <c r="M20" s="17"/>
    </row>
    <row r="21" spans="2:13" ht="14.5" x14ac:dyDescent="0.35">
      <c r="B21" s="34" t="s">
        <v>12</v>
      </c>
      <c r="C21" s="31">
        <v>115471.84033564608</v>
      </c>
      <c r="D21" s="31">
        <v>656246.59977723728</v>
      </c>
      <c r="E21" s="31">
        <v>59179.762742813262</v>
      </c>
      <c r="F21" s="31">
        <v>2640.4797187315621</v>
      </c>
      <c r="G21" s="31">
        <v>41.434269636525165</v>
      </c>
      <c r="H21" s="31">
        <v>192016.48694393534</v>
      </c>
      <c r="I21" s="31">
        <v>197.37120900000002</v>
      </c>
      <c r="J21" s="32">
        <v>1025793.9749970001</v>
      </c>
      <c r="K21" s="32"/>
      <c r="L21" s="16"/>
      <c r="M21" s="17"/>
    </row>
    <row r="22" spans="2:13" ht="14.5" x14ac:dyDescent="0.35">
      <c r="B22" s="34" t="s">
        <v>13</v>
      </c>
      <c r="C22" s="31">
        <v>293215.33586111001</v>
      </c>
      <c r="D22" s="31">
        <v>7307.5758900000001</v>
      </c>
      <c r="E22" s="31">
        <v>0</v>
      </c>
      <c r="F22" s="31">
        <v>32.721925259999999</v>
      </c>
      <c r="G22" s="31">
        <v>0</v>
      </c>
      <c r="H22" s="31">
        <v>0</v>
      </c>
      <c r="I22" s="31">
        <v>0</v>
      </c>
      <c r="J22" s="32">
        <v>300555.63367636997</v>
      </c>
      <c r="K22" s="32"/>
      <c r="L22" s="16"/>
      <c r="M22" s="17"/>
    </row>
    <row r="23" spans="2:13" ht="14.5" x14ac:dyDescent="0.35">
      <c r="B23" s="34" t="s">
        <v>14</v>
      </c>
      <c r="C23" s="31">
        <v>116248.040784</v>
      </c>
      <c r="D23" s="31">
        <v>255333.25143127519</v>
      </c>
      <c r="E23" s="31">
        <v>392678.02495765343</v>
      </c>
      <c r="F23" s="31">
        <v>10671.926068590015</v>
      </c>
      <c r="G23" s="31">
        <v>3005.7744240082484</v>
      </c>
      <c r="H23" s="31">
        <v>105617.14417132176</v>
      </c>
      <c r="I23" s="31">
        <v>90439.725866084846</v>
      </c>
      <c r="J23" s="32">
        <v>973993.8877029334</v>
      </c>
      <c r="K23" s="32"/>
      <c r="L23" s="16"/>
      <c r="M23" s="17"/>
    </row>
    <row r="24" spans="2:13" ht="14.5" x14ac:dyDescent="0.35">
      <c r="B24" s="34" t="s">
        <v>16</v>
      </c>
      <c r="C24" s="31">
        <v>416927.7169785822</v>
      </c>
      <c r="D24" s="31">
        <v>340017.40142605483</v>
      </c>
      <c r="E24" s="31">
        <v>708415.34816349018</v>
      </c>
      <c r="F24" s="31">
        <v>1754.0894269978726</v>
      </c>
      <c r="G24" s="31">
        <v>0</v>
      </c>
      <c r="H24" s="31">
        <v>68593.391779926402</v>
      </c>
      <c r="I24" s="31">
        <v>7586.0522249484566</v>
      </c>
      <c r="J24" s="32">
        <v>1543294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44A9EA88-E211-4C49-BAA0-3905C9A38EF9}"/>
    <hyperlink ref="J5" r:id="rId2" xr:uid="{C949766A-8EF5-4719-9353-97160100D442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CEA22-8794-4CD0-BCAC-3BC664241CD4}">
  <dimension ref="B1:M65"/>
  <sheetViews>
    <sheetView zoomScale="85" zoomScaleNormal="85" zoomScaleSheetLayoutView="85" workbookViewId="0">
      <selection activeCell="J9" sqref="J9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3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1012004.3008971922</v>
      </c>
      <c r="D9" s="32">
        <v>115040.97408231231</v>
      </c>
      <c r="E9" s="32">
        <v>2263282.7488521859</v>
      </c>
      <c r="F9" s="32">
        <v>176801.17184751536</v>
      </c>
      <c r="G9" s="32">
        <v>7071.4178913195256</v>
      </c>
      <c r="H9" s="32">
        <v>-201276.84863324859</v>
      </c>
      <c r="I9" s="32">
        <v>72935.362373742566</v>
      </c>
      <c r="J9" s="32">
        <v>1421850.5255166343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81392.475652013003</v>
      </c>
      <c r="D10" s="32">
        <v>1653221.5980986566</v>
      </c>
      <c r="E10" s="32">
        <v>3235081.0144497352</v>
      </c>
      <c r="F10" s="32">
        <v>187128.96900020726</v>
      </c>
      <c r="G10" s="32">
        <v>11108.915902502995</v>
      </c>
      <c r="H10" s="32">
        <v>162096.24705688329</v>
      </c>
      <c r="I10" s="32">
        <v>226276.53006339795</v>
      </c>
      <c r="J10" s="32">
        <v>5556305.750223396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598.2507128109332</v>
      </c>
      <c r="E12" s="31">
        <v>9401.1357781929019</v>
      </c>
      <c r="F12" s="31">
        <v>0</v>
      </c>
      <c r="G12" s="31">
        <v>0</v>
      </c>
      <c r="H12" s="31">
        <v>52.613508996165571</v>
      </c>
      <c r="I12" s="31">
        <v>111</v>
      </c>
      <c r="J12" s="32">
        <v>13163.000000000002</v>
      </c>
      <c r="K12" s="32"/>
      <c r="L12" s="16"/>
    </row>
    <row r="13" spans="2:13" ht="14.5" x14ac:dyDescent="0.35">
      <c r="B13" s="34" t="s">
        <v>12</v>
      </c>
      <c r="C13" s="31">
        <v>19088.434239341928</v>
      </c>
      <c r="D13" s="31">
        <v>148876.50684664561</v>
      </c>
      <c r="E13" s="31">
        <v>141375.52337482318</v>
      </c>
      <c r="F13" s="31">
        <v>12756.99645984545</v>
      </c>
      <c r="G13" s="31">
        <v>2097.0067611018035</v>
      </c>
      <c r="H13" s="31">
        <v>54020.055262809852</v>
      </c>
      <c r="I13" s="31">
        <v>49216.367610432149</v>
      </c>
      <c r="J13" s="32">
        <v>427430.89055500005</v>
      </c>
      <c r="K13" s="32"/>
      <c r="L13" s="16"/>
    </row>
    <row r="14" spans="2:13" ht="14.5" x14ac:dyDescent="0.35">
      <c r="B14" s="34" t="s">
        <v>13</v>
      </c>
      <c r="C14" s="31">
        <v>24.726899908551335</v>
      </c>
      <c r="D14" s="31">
        <v>384382.67441791558</v>
      </c>
      <c r="E14" s="31">
        <v>2113946.4505971815</v>
      </c>
      <c r="F14" s="31">
        <v>40054.338420175627</v>
      </c>
      <c r="G14" s="31">
        <v>114.64176148740296</v>
      </c>
      <c r="H14" s="31">
        <v>1492.7319208632903</v>
      </c>
      <c r="I14" s="31">
        <v>19918.901238650371</v>
      </c>
      <c r="J14" s="32">
        <v>2559934.465256182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17232.05618047273</v>
      </c>
      <c r="E15" s="31">
        <v>349688.30910678906</v>
      </c>
      <c r="F15" s="31">
        <v>15079.605791671816</v>
      </c>
      <c r="G15" s="31">
        <v>141.69210740657391</v>
      </c>
      <c r="H15" s="31">
        <v>31428.288008828826</v>
      </c>
      <c r="I15" s="31">
        <v>41365.763057044685</v>
      </c>
      <c r="J15" s="32">
        <v>554935.71425221371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91112.56199999998</v>
      </c>
      <c r="E16" s="31">
        <v>285794.55170000001</v>
      </c>
      <c r="F16" s="31">
        <v>46293.279799999997</v>
      </c>
      <c r="G16" s="31">
        <v>8215.6040499999999</v>
      </c>
      <c r="H16" s="31">
        <v>78.391500000000008</v>
      </c>
      <c r="I16" s="31">
        <v>91544.291109999991</v>
      </c>
      <c r="J16" s="32">
        <v>923038.68015999999</v>
      </c>
      <c r="K16" s="32"/>
      <c r="L16" s="16"/>
      <c r="M16" s="17"/>
    </row>
    <row r="17" spans="2:13" ht="14.5" x14ac:dyDescent="0.35">
      <c r="B17" s="34" t="s">
        <v>16</v>
      </c>
      <c r="C17" s="31">
        <v>62095.314512762532</v>
      </c>
      <c r="D17" s="31">
        <v>508019.5479408119</v>
      </c>
      <c r="E17" s="31">
        <v>334875.04389274819</v>
      </c>
      <c r="F17" s="31">
        <v>72944.748528514378</v>
      </c>
      <c r="G17" s="31">
        <v>539.97122250721372</v>
      </c>
      <c r="H17" s="31">
        <v>75024.166855385178</v>
      </c>
      <c r="I17" s="31">
        <v>24120.207047270753</v>
      </c>
      <c r="J17" s="32">
        <v>1077619.0000000002</v>
      </c>
      <c r="K17" s="32"/>
      <c r="L17" s="16"/>
      <c r="M17" s="17"/>
    </row>
    <row r="18" spans="2:13" ht="14.5" x14ac:dyDescent="0.35">
      <c r="B18" s="15" t="s">
        <v>9</v>
      </c>
      <c r="C18" s="32">
        <v>1093396.7765492052</v>
      </c>
      <c r="D18" s="32">
        <v>1538180.6240163443</v>
      </c>
      <c r="E18" s="32">
        <v>971798.26559754903</v>
      </c>
      <c r="F18" s="32">
        <v>10327.797152691897</v>
      </c>
      <c r="G18" s="32">
        <v>4037.4980111834693</v>
      </c>
      <c r="H18" s="32">
        <v>363373.09569013189</v>
      </c>
      <c r="I18" s="32">
        <v>153341.16768965538</v>
      </c>
      <c r="J18" s="32">
        <v>4134455.224706762</v>
      </c>
      <c r="K18" s="32"/>
      <c r="L18" s="16"/>
      <c r="M18" s="17"/>
    </row>
    <row r="19" spans="2:13" ht="14.5" x14ac:dyDescent="0.35">
      <c r="B19" s="34" t="s">
        <v>10</v>
      </c>
      <c r="C19" s="31">
        <v>5546.35358</v>
      </c>
      <c r="D19" s="31">
        <v>12601.87492</v>
      </c>
      <c r="E19" s="31">
        <v>0</v>
      </c>
      <c r="F19" s="31">
        <v>0</v>
      </c>
      <c r="G19" s="31">
        <v>0</v>
      </c>
      <c r="H19" s="31">
        <v>0</v>
      </c>
      <c r="I19" s="31">
        <v>76769.000169999999</v>
      </c>
      <c r="J19" s="32">
        <v>94917.228669999997</v>
      </c>
      <c r="K19" s="32"/>
      <c r="L19" s="16"/>
      <c r="M19" s="17"/>
    </row>
    <row r="20" spans="2:13" ht="14.5" x14ac:dyDescent="0.35">
      <c r="B20" s="34" t="s">
        <v>11</v>
      </c>
      <c r="C20" s="31">
        <v>43633</v>
      </c>
      <c r="D20" s="31">
        <v>332572</v>
      </c>
      <c r="E20" s="31">
        <v>12456</v>
      </c>
      <c r="F20" s="31">
        <v>0</v>
      </c>
      <c r="G20" s="31">
        <v>0</v>
      </c>
      <c r="H20" s="31">
        <v>0</v>
      </c>
      <c r="I20" s="31">
        <v>0</v>
      </c>
      <c r="J20" s="32">
        <v>388661</v>
      </c>
      <c r="K20" s="32"/>
      <c r="L20" s="16"/>
      <c r="M20" s="17"/>
    </row>
    <row r="21" spans="2:13" ht="14.5" x14ac:dyDescent="0.35">
      <c r="B21" s="34" t="s">
        <v>12</v>
      </c>
      <c r="C21" s="31">
        <v>89588.174662940568</v>
      </c>
      <c r="D21" s="31">
        <v>548539.8431779939</v>
      </c>
      <c r="E21" s="31">
        <v>40804.512353168233</v>
      </c>
      <c r="F21" s="31">
        <v>1349.3977374206866</v>
      </c>
      <c r="G21" s="31">
        <v>14.506405000000001</v>
      </c>
      <c r="H21" s="31">
        <v>188808.38984838407</v>
      </c>
      <c r="I21" s="31">
        <v>181.30958409248854</v>
      </c>
      <c r="J21" s="32">
        <v>869286.13376899983</v>
      </c>
      <c r="K21" s="32"/>
      <c r="L21" s="16"/>
      <c r="M21" s="17"/>
    </row>
    <row r="22" spans="2:13" ht="14.5" x14ac:dyDescent="0.35">
      <c r="B22" s="34" t="s">
        <v>13</v>
      </c>
      <c r="C22" s="31">
        <v>295772.9769901</v>
      </c>
      <c r="D22" s="31">
        <v>7387.9458379999996</v>
      </c>
      <c r="E22" s="31">
        <v>0</v>
      </c>
      <c r="F22" s="31">
        <v>32.721925259999999</v>
      </c>
      <c r="G22" s="31">
        <v>0</v>
      </c>
      <c r="H22" s="31">
        <v>0</v>
      </c>
      <c r="I22" s="31">
        <v>0</v>
      </c>
      <c r="J22" s="32">
        <v>303193.64475335996</v>
      </c>
      <c r="K22" s="32"/>
      <c r="L22" s="16"/>
      <c r="M22" s="17"/>
    </row>
    <row r="23" spans="2:13" ht="14.5" x14ac:dyDescent="0.35">
      <c r="B23" s="34" t="s">
        <v>14</v>
      </c>
      <c r="C23" s="31">
        <v>112104.45010999995</v>
      </c>
      <c r="D23" s="31">
        <v>323815.31716096407</v>
      </c>
      <c r="E23" s="31">
        <v>368336.10667256586</v>
      </c>
      <c r="F23" s="31">
        <v>8311.6129213498407</v>
      </c>
      <c r="G23" s="31">
        <v>4022.9916061834692</v>
      </c>
      <c r="H23" s="31">
        <v>120360.00417321023</v>
      </c>
      <c r="I23" s="31">
        <v>67253.734870127606</v>
      </c>
      <c r="J23" s="32">
        <v>1004204.217514401</v>
      </c>
      <c r="K23" s="32"/>
      <c r="L23" s="16"/>
      <c r="M23" s="17"/>
    </row>
    <row r="24" spans="2:13" ht="14.5" x14ac:dyDescent="0.35">
      <c r="B24" s="34" t="s">
        <v>16</v>
      </c>
      <c r="C24" s="31">
        <v>546751.82120616455</v>
      </c>
      <c r="D24" s="31">
        <v>313263.64291938627</v>
      </c>
      <c r="E24" s="31">
        <v>550201.6465718149</v>
      </c>
      <c r="F24" s="31">
        <v>634.06456866136955</v>
      </c>
      <c r="G24" s="31">
        <v>0</v>
      </c>
      <c r="H24" s="31">
        <v>54204.701668537557</v>
      </c>
      <c r="I24" s="31">
        <v>9137.1230654352767</v>
      </c>
      <c r="J24" s="32">
        <v>1474193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AA3B25F8-7AFB-4AF9-8C7B-B28C9A284833}"/>
    <hyperlink ref="J5" r:id="rId2" xr:uid="{A0FC33B2-F338-42EB-ADA3-68BA28A1D9BF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65"/>
  <sheetViews>
    <sheetView zoomScale="85" zoomScaleNormal="85" zoomScaleSheetLayoutView="85" workbookViewId="0">
      <selection activeCell="M15" sqref="M15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768905.24824839504</v>
      </c>
      <c r="D9" s="32">
        <v>138470.13897407427</v>
      </c>
      <c r="E9" s="32">
        <v>1508410.5181124713</v>
      </c>
      <c r="F9" s="32">
        <v>199102.93328468251</v>
      </c>
      <c r="G9" s="32">
        <v>28211.888517392999</v>
      </c>
      <c r="H9" s="32">
        <v>-209834.37477322514</v>
      </c>
      <c r="I9" s="32">
        <v>107067.45471680292</v>
      </c>
      <c r="J9" s="32">
        <v>1002523.310583804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68651.260991384974</v>
      </c>
      <c r="D10" s="32">
        <v>1524950.4457284743</v>
      </c>
      <c r="E10" s="32">
        <v>2337500.935545471</v>
      </c>
      <c r="F10" s="32">
        <v>215861.23288295785</v>
      </c>
      <c r="G10" s="32">
        <v>32838.063513259978</v>
      </c>
      <c r="H10" s="32">
        <v>124158.02817761156</v>
      </c>
      <c r="I10" s="32">
        <v>187845.01361176613</v>
      </c>
      <c r="J10" s="32">
        <v>4491804.980450926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430.6337626585391</v>
      </c>
      <c r="E12" s="31">
        <v>8963.2036181299773</v>
      </c>
      <c r="F12" s="31">
        <v>0</v>
      </c>
      <c r="G12" s="31">
        <v>0</v>
      </c>
      <c r="H12" s="31">
        <v>50.162619211483637</v>
      </c>
      <c r="I12" s="31">
        <v>111</v>
      </c>
      <c r="J12" s="32">
        <v>12555</v>
      </c>
      <c r="K12" s="32"/>
      <c r="L12" s="16"/>
    </row>
    <row r="13" spans="2:13" ht="14.5" x14ac:dyDescent="0.35">
      <c r="B13" s="34" t="s">
        <v>12</v>
      </c>
      <c r="C13" s="31">
        <v>22384.831500784483</v>
      </c>
      <c r="D13" s="31">
        <v>143678.40469861915</v>
      </c>
      <c r="E13" s="31">
        <v>166613.60410062334</v>
      </c>
      <c r="F13" s="31">
        <v>6997.6374026871126</v>
      </c>
      <c r="G13" s="31">
        <v>2136.3372329626022</v>
      </c>
      <c r="H13" s="31">
        <v>42647.187941651966</v>
      </c>
      <c r="I13" s="31">
        <v>37916.792180671335</v>
      </c>
      <c r="J13" s="32">
        <v>422374.79505800002</v>
      </c>
      <c r="K13" s="32"/>
      <c r="L13" s="16"/>
    </row>
    <row r="14" spans="2:13" ht="14.5" x14ac:dyDescent="0.35">
      <c r="B14" s="34" t="s">
        <v>13</v>
      </c>
      <c r="C14" s="31">
        <v>64.574522357217546</v>
      </c>
      <c r="D14" s="31">
        <v>365543.07787006866</v>
      </c>
      <c r="E14" s="31">
        <v>1604652.0731768801</v>
      </c>
      <c r="F14" s="31">
        <v>48568.429926126853</v>
      </c>
      <c r="G14" s="31">
        <v>4019.7097584332605</v>
      </c>
      <c r="H14" s="31">
        <v>1388.7578069400824</v>
      </c>
      <c r="I14" s="31">
        <v>32946.96325124424</v>
      </c>
      <c r="J14" s="32">
        <v>2057183.586312050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15372.32619546862</v>
      </c>
      <c r="E15" s="31">
        <v>123914.62539278578</v>
      </c>
      <c r="F15" s="31">
        <v>9798.6143947912806</v>
      </c>
      <c r="G15" s="31">
        <v>132.51110096064033</v>
      </c>
      <c r="H15" s="31">
        <v>11391.651121907254</v>
      </c>
      <c r="I15" s="31">
        <v>55984.860834961888</v>
      </c>
      <c r="J15" s="32">
        <v>316594.5890408754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348626.38430000003</v>
      </c>
      <c r="E16" s="31">
        <v>319149.25380000001</v>
      </c>
      <c r="F16" s="31">
        <v>88582.997489999994</v>
      </c>
      <c r="G16" s="31">
        <v>25007.973469999997</v>
      </c>
      <c r="H16" s="31">
        <v>136.92851000000002</v>
      </c>
      <c r="I16" s="31">
        <v>35288.472470000001</v>
      </c>
      <c r="J16" s="32">
        <v>816792.01004000008</v>
      </c>
      <c r="K16" s="32"/>
      <c r="L16" s="16"/>
      <c r="M16" s="17"/>
    </row>
    <row r="17" spans="2:13" ht="14.5" x14ac:dyDescent="0.35">
      <c r="B17" s="34" t="s">
        <v>16</v>
      </c>
      <c r="C17" s="31">
        <v>46017.854968243271</v>
      </c>
      <c r="D17" s="31">
        <v>548299.61890165939</v>
      </c>
      <c r="E17" s="31">
        <v>114208.17545705185</v>
      </c>
      <c r="F17" s="31">
        <v>61913.553669352623</v>
      </c>
      <c r="G17" s="31">
        <v>1541.5319509034805</v>
      </c>
      <c r="H17" s="31">
        <v>68543.340177900769</v>
      </c>
      <c r="I17" s="31">
        <v>25596.924874888671</v>
      </c>
      <c r="J17" s="32">
        <v>866121</v>
      </c>
      <c r="K17" s="32"/>
      <c r="L17" s="16"/>
      <c r="M17" s="17"/>
    </row>
    <row r="18" spans="2:13" ht="14.5" x14ac:dyDescent="0.35">
      <c r="B18" s="15" t="s">
        <v>9</v>
      </c>
      <c r="C18" s="32">
        <v>837556.50923978002</v>
      </c>
      <c r="D18" s="32">
        <v>1386480.3067544</v>
      </c>
      <c r="E18" s="32">
        <v>829090.4174329997</v>
      </c>
      <c r="F18" s="32">
        <v>16758.299598275324</v>
      </c>
      <c r="G18" s="32">
        <v>4626.174995866978</v>
      </c>
      <c r="H18" s="32">
        <v>333992.40295083669</v>
      </c>
      <c r="I18" s="32">
        <v>80777.558894963207</v>
      </c>
      <c r="J18" s="32">
        <v>3489281.6698671216</v>
      </c>
      <c r="K18" s="32"/>
      <c r="L18" s="16"/>
      <c r="M18" s="17"/>
    </row>
    <row r="19" spans="2:13" ht="14.5" x14ac:dyDescent="0.35">
      <c r="B19" s="34" t="s">
        <v>10</v>
      </c>
      <c r="C19" s="31">
        <v>14641.467071999999</v>
      </c>
      <c r="D19" s="31">
        <v>9927.3050600000006</v>
      </c>
      <c r="E19" s="31">
        <v>0</v>
      </c>
      <c r="F19" s="31">
        <v>0</v>
      </c>
      <c r="G19" s="31">
        <v>0</v>
      </c>
      <c r="H19" s="31">
        <v>0</v>
      </c>
      <c r="I19" s="31">
        <v>20629</v>
      </c>
      <c r="J19" s="32">
        <v>45197.772131999998</v>
      </c>
      <c r="K19" s="32"/>
      <c r="L19" s="16"/>
      <c r="M19" s="17"/>
    </row>
    <row r="20" spans="2:13" ht="14.5" x14ac:dyDescent="0.35">
      <c r="B20" s="34" t="s">
        <v>11</v>
      </c>
      <c r="C20" s="31">
        <v>57997.773865000003</v>
      </c>
      <c r="D20" s="31">
        <v>234983</v>
      </c>
      <c r="E20" s="31">
        <v>12264</v>
      </c>
      <c r="F20" s="31">
        <v>0</v>
      </c>
      <c r="G20" s="31">
        <v>0</v>
      </c>
      <c r="H20" s="31">
        <v>0</v>
      </c>
      <c r="I20" s="31">
        <v>0</v>
      </c>
      <c r="J20" s="32">
        <v>305244.773865</v>
      </c>
      <c r="K20" s="32"/>
      <c r="L20" s="16"/>
      <c r="M20" s="17"/>
    </row>
    <row r="21" spans="2:13" ht="14.5" x14ac:dyDescent="0.35">
      <c r="B21" s="34" t="s">
        <v>12</v>
      </c>
      <c r="C21" s="31">
        <v>77864.811942164568</v>
      </c>
      <c r="D21" s="31">
        <v>478648.2975821672</v>
      </c>
      <c r="E21" s="31">
        <v>43751.8322242914</v>
      </c>
      <c r="F21" s="31">
        <v>452.5501477408389</v>
      </c>
      <c r="G21" s="31">
        <v>15.02183</v>
      </c>
      <c r="H21" s="31">
        <v>171454.72707217748</v>
      </c>
      <c r="I21" s="31">
        <v>228.86346245855395</v>
      </c>
      <c r="J21" s="32">
        <v>772416.10426100006</v>
      </c>
      <c r="K21" s="32"/>
      <c r="L21" s="16"/>
      <c r="M21" s="17"/>
    </row>
    <row r="22" spans="2:13" ht="14.5" x14ac:dyDescent="0.35">
      <c r="B22" s="34" t="s">
        <v>13</v>
      </c>
      <c r="C22" s="31">
        <v>250815.369725</v>
      </c>
      <c r="D22" s="31">
        <v>8968.3708519999982</v>
      </c>
      <c r="E22" s="31">
        <v>0</v>
      </c>
      <c r="F22" s="31">
        <v>2818.8719999999998</v>
      </c>
      <c r="G22" s="31">
        <v>0</v>
      </c>
      <c r="H22" s="31">
        <v>0</v>
      </c>
      <c r="I22" s="31">
        <v>14</v>
      </c>
      <c r="J22" s="32">
        <v>262616.61257699999</v>
      </c>
      <c r="K22" s="32"/>
      <c r="L22" s="16"/>
      <c r="M22" s="17"/>
    </row>
    <row r="23" spans="2:13" ht="14.5" x14ac:dyDescent="0.35">
      <c r="B23" s="34" t="s">
        <v>14</v>
      </c>
      <c r="C23" s="31">
        <v>104384.70561449998</v>
      </c>
      <c r="D23" s="31">
        <v>330224.73774626787</v>
      </c>
      <c r="E23" s="31">
        <v>319972.25922205689</v>
      </c>
      <c r="F23" s="31">
        <v>4268.5652252774889</v>
      </c>
      <c r="G23" s="31">
        <v>4611.1531658669783</v>
      </c>
      <c r="H23" s="31">
        <v>130896.14883721783</v>
      </c>
      <c r="I23" s="31">
        <v>52228.837220934729</v>
      </c>
      <c r="J23" s="32">
        <v>946586.40703212167</v>
      </c>
      <c r="K23" s="32"/>
      <c r="L23" s="16"/>
      <c r="M23" s="17"/>
    </row>
    <row r="24" spans="2:13" ht="14.5" x14ac:dyDescent="0.35">
      <c r="B24" s="34" t="s">
        <v>16</v>
      </c>
      <c r="C24" s="31">
        <v>331852.38102111546</v>
      </c>
      <c r="D24" s="31">
        <v>323728.59551396489</v>
      </c>
      <c r="E24" s="31">
        <v>453102.32598665135</v>
      </c>
      <c r="F24" s="31">
        <v>9218.3122252569956</v>
      </c>
      <c r="G24" s="31">
        <v>0</v>
      </c>
      <c r="H24" s="31">
        <v>31641.527041441434</v>
      </c>
      <c r="I24" s="31">
        <v>7676.8582115699264</v>
      </c>
      <c r="J24" s="32">
        <v>1157220.0000000002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100-000000000000}"/>
    <hyperlink ref="J5" r:id="rId2" xr:uid="{00000000-0004-0000-01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B1:M65"/>
  <sheetViews>
    <sheetView zoomScale="85" zoomScaleNormal="85" zoomScaleSheetLayoutView="85" workbookViewId="0">
      <selection activeCell="L9" sqref="L9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876874.13200474903</v>
      </c>
      <c r="D9" s="32">
        <v>99654.508614591323</v>
      </c>
      <c r="E9" s="32">
        <v>1288030.7912219635</v>
      </c>
      <c r="F9" s="32">
        <v>199649.02808022685</v>
      </c>
      <c r="G9" s="32">
        <v>34591.296794929636</v>
      </c>
      <c r="H9" s="32">
        <v>-226063.38866845789</v>
      </c>
      <c r="I9" s="32">
        <v>87044.825876831761</v>
      </c>
      <c r="J9" s="32">
        <v>606032.92991533596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67505.392614431461</v>
      </c>
      <c r="D10" s="32">
        <v>1262207.2003305641</v>
      </c>
      <c r="E10" s="32">
        <v>2004067.624036436</v>
      </c>
      <c r="F10" s="32">
        <v>220991.06996987099</v>
      </c>
      <c r="G10" s="32">
        <v>40487.760970089585</v>
      </c>
      <c r="H10" s="32">
        <v>134214.52359004397</v>
      </c>
      <c r="I10" s="32">
        <v>159163.5022159738</v>
      </c>
      <c r="J10" s="32">
        <v>3888637.073727410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117.7304099891849</v>
      </c>
      <c r="E12" s="31">
        <v>8145.6822338019865</v>
      </c>
      <c r="F12" s="31">
        <v>0</v>
      </c>
      <c r="G12" s="31">
        <v>0</v>
      </c>
      <c r="H12" s="31">
        <v>45.587356208829029</v>
      </c>
      <c r="I12" s="31">
        <v>83</v>
      </c>
      <c r="J12" s="32">
        <v>11392</v>
      </c>
      <c r="K12" s="32"/>
      <c r="L12" s="16"/>
    </row>
    <row r="13" spans="2:13" ht="14.5" x14ac:dyDescent="0.35">
      <c r="B13" s="34" t="s">
        <v>12</v>
      </c>
      <c r="C13" s="31">
        <v>28234.932252241557</v>
      </c>
      <c r="D13" s="31">
        <v>104621.44273125577</v>
      </c>
      <c r="E13" s="31">
        <v>150211.5354804098</v>
      </c>
      <c r="F13" s="31">
        <v>7040.4170156764885</v>
      </c>
      <c r="G13" s="31">
        <v>2951.0224667200719</v>
      </c>
      <c r="H13" s="31">
        <v>41436.42405513917</v>
      </c>
      <c r="I13" s="31">
        <v>31408.621609557129</v>
      </c>
      <c r="J13" s="32">
        <v>365904.39561100001</v>
      </c>
      <c r="K13" s="32"/>
      <c r="L13" s="16"/>
    </row>
    <row r="14" spans="2:13" ht="14.5" x14ac:dyDescent="0.35">
      <c r="B14" s="34" t="s">
        <v>13</v>
      </c>
      <c r="C14" s="31">
        <v>1620.0048015584459</v>
      </c>
      <c r="D14" s="31">
        <v>279823.55614704173</v>
      </c>
      <c r="E14" s="31">
        <v>1257424.0931105504</v>
      </c>
      <c r="F14" s="31">
        <v>37576.370218542834</v>
      </c>
      <c r="G14" s="31">
        <v>4038.3876468737608</v>
      </c>
      <c r="H14" s="31">
        <v>2911.0728994668552</v>
      </c>
      <c r="I14" s="31">
        <v>26403.310033987927</v>
      </c>
      <c r="J14" s="32">
        <v>1609796.7948580221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91590.896245983648</v>
      </c>
      <c r="E15" s="31">
        <v>113982.42053160735</v>
      </c>
      <c r="F15" s="31">
        <v>10681.749156722941</v>
      </c>
      <c r="G15" s="31">
        <v>13.351577605000177</v>
      </c>
      <c r="H15" s="31">
        <v>17477.180943674444</v>
      </c>
      <c r="I15" s="31">
        <v>41884.576254794323</v>
      </c>
      <c r="J15" s="32">
        <v>275630.17471038771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87065.07060000004</v>
      </c>
      <c r="E16" s="31">
        <v>371380.56160000002</v>
      </c>
      <c r="F16" s="31">
        <v>98474.163280000008</v>
      </c>
      <c r="G16" s="31">
        <v>32768.468820000002</v>
      </c>
      <c r="H16" s="31">
        <v>127.05579800000001</v>
      </c>
      <c r="I16" s="31">
        <v>32115.388449999999</v>
      </c>
      <c r="J16" s="32">
        <v>821930.70854799997</v>
      </c>
      <c r="K16" s="32"/>
      <c r="L16" s="16"/>
      <c r="M16" s="17"/>
    </row>
    <row r="17" spans="2:13" ht="14.5" x14ac:dyDescent="0.35">
      <c r="B17" s="34" t="s">
        <v>16</v>
      </c>
      <c r="C17" s="31">
        <v>37466.455560631461</v>
      </c>
      <c r="D17" s="31">
        <v>495988.50419629365</v>
      </c>
      <c r="E17" s="31">
        <v>102923.33108006639</v>
      </c>
      <c r="F17" s="31">
        <v>67218.370298928727</v>
      </c>
      <c r="G17" s="31">
        <v>716.53045889075622</v>
      </c>
      <c r="H17" s="31">
        <v>72217.202537554665</v>
      </c>
      <c r="I17" s="31">
        <v>27268.605867634422</v>
      </c>
      <c r="J17" s="32">
        <v>803799</v>
      </c>
      <c r="K17" s="32"/>
      <c r="L17" s="16"/>
      <c r="M17" s="17"/>
    </row>
    <row r="18" spans="2:13" ht="14.5" x14ac:dyDescent="0.35">
      <c r="B18" s="15" t="s">
        <v>9</v>
      </c>
      <c r="C18" s="32">
        <v>944379.52461918048</v>
      </c>
      <c r="D18" s="32">
        <v>1162552.6917159727</v>
      </c>
      <c r="E18" s="32">
        <v>716036.83281447249</v>
      </c>
      <c r="F18" s="32">
        <v>21342.041889644126</v>
      </c>
      <c r="G18" s="32">
        <v>5896.4641751599474</v>
      </c>
      <c r="H18" s="32">
        <v>360277.91225850186</v>
      </c>
      <c r="I18" s="32">
        <v>72118.676339142039</v>
      </c>
      <c r="J18" s="32">
        <v>3282604.1438120743</v>
      </c>
      <c r="K18" s="32"/>
      <c r="L18" s="16"/>
      <c r="M18" s="17"/>
    </row>
    <row r="19" spans="2:13" ht="14.5" x14ac:dyDescent="0.35">
      <c r="B19" s="34" t="s">
        <v>10</v>
      </c>
      <c r="C19" s="31">
        <v>40531.601057</v>
      </c>
      <c r="D19" s="31">
        <v>5464.0635269999993</v>
      </c>
      <c r="E19" s="31">
        <v>9.9999999999999995E-7</v>
      </c>
      <c r="F19" s="31">
        <v>0</v>
      </c>
      <c r="G19" s="31">
        <v>0</v>
      </c>
      <c r="H19" s="31">
        <v>0</v>
      </c>
      <c r="I19" s="31">
        <v>18843</v>
      </c>
      <c r="J19" s="32">
        <v>64838.664584999999</v>
      </c>
      <c r="K19" s="32"/>
      <c r="L19" s="16"/>
      <c r="M19" s="17"/>
    </row>
    <row r="20" spans="2:13" ht="14.5" x14ac:dyDescent="0.35">
      <c r="B20" s="34" t="s">
        <v>11</v>
      </c>
      <c r="C20" s="31">
        <v>113716</v>
      </c>
      <c r="D20" s="31">
        <v>176819</v>
      </c>
      <c r="E20" s="31">
        <v>11781</v>
      </c>
      <c r="F20" s="31">
        <v>0</v>
      </c>
      <c r="G20" s="31">
        <v>565</v>
      </c>
      <c r="H20" s="31">
        <v>0</v>
      </c>
      <c r="I20" s="31">
        <v>0</v>
      </c>
      <c r="J20" s="32">
        <v>302881</v>
      </c>
      <c r="K20" s="32"/>
      <c r="L20" s="16"/>
      <c r="M20" s="17"/>
    </row>
    <row r="21" spans="2:13" ht="14.5" x14ac:dyDescent="0.35">
      <c r="B21" s="34" t="s">
        <v>12</v>
      </c>
      <c r="C21" s="31">
        <v>87698.334015106666</v>
      </c>
      <c r="D21" s="31">
        <v>388743.52473170549</v>
      </c>
      <c r="E21" s="31">
        <v>28567.627547042277</v>
      </c>
      <c r="F21" s="31">
        <v>682.11093972334368</v>
      </c>
      <c r="G21" s="31">
        <v>37.774956630480332</v>
      </c>
      <c r="H21" s="31">
        <v>195540.8904754736</v>
      </c>
      <c r="I21" s="31">
        <v>278.15466631821226</v>
      </c>
      <c r="J21" s="32">
        <v>701548.41733199998</v>
      </c>
      <c r="K21" s="32"/>
      <c r="L21" s="16"/>
      <c r="M21" s="17"/>
    </row>
    <row r="22" spans="2:13" ht="14.5" x14ac:dyDescent="0.35">
      <c r="B22" s="34" t="s">
        <v>13</v>
      </c>
      <c r="C22" s="31">
        <v>223867.430574</v>
      </c>
      <c r="D22" s="31">
        <v>10120.139295999999</v>
      </c>
      <c r="E22" s="31">
        <v>0</v>
      </c>
      <c r="F22" s="31">
        <v>5942.5963890000003</v>
      </c>
      <c r="G22" s="31">
        <v>0</v>
      </c>
      <c r="H22" s="31">
        <v>0</v>
      </c>
      <c r="I22" s="31">
        <v>0</v>
      </c>
      <c r="J22" s="32">
        <v>239930.16625900002</v>
      </c>
      <c r="K22" s="32"/>
      <c r="L22" s="16"/>
      <c r="M22" s="17"/>
    </row>
    <row r="23" spans="2:13" ht="14.5" x14ac:dyDescent="0.35">
      <c r="B23" s="34" t="s">
        <v>14</v>
      </c>
      <c r="C23" s="31">
        <v>96501.028298699996</v>
      </c>
      <c r="D23" s="31">
        <v>247570.56903935739</v>
      </c>
      <c r="E23" s="31">
        <v>260901.05549042829</v>
      </c>
      <c r="F23" s="31">
        <v>4793.329383713377</v>
      </c>
      <c r="G23" s="31">
        <v>5293.6892185294673</v>
      </c>
      <c r="H23" s="31">
        <v>131276.17649801873</v>
      </c>
      <c r="I23" s="31">
        <v>46850.047707326419</v>
      </c>
      <c r="J23" s="32">
        <v>793185.89563607378</v>
      </c>
      <c r="K23" s="32"/>
      <c r="L23" s="16"/>
      <c r="M23" s="17"/>
    </row>
    <row r="24" spans="2:13" ht="14.5" x14ac:dyDescent="0.35">
      <c r="B24" s="34" t="s">
        <v>16</v>
      </c>
      <c r="C24" s="31">
        <v>382065.13067437377</v>
      </c>
      <c r="D24" s="31">
        <v>333835.39512190985</v>
      </c>
      <c r="E24" s="31">
        <v>414787.14977600187</v>
      </c>
      <c r="F24" s="31">
        <v>9924.0051772074057</v>
      </c>
      <c r="G24" s="31">
        <v>0</v>
      </c>
      <c r="H24" s="31">
        <v>33460.845285009535</v>
      </c>
      <c r="I24" s="31">
        <v>6147.473965497411</v>
      </c>
      <c r="J24" s="32">
        <v>1180219.9999999998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200-000000000000}"/>
    <hyperlink ref="J5" r:id="rId2" xr:uid="{00000000-0004-0000-02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65"/>
  <sheetViews>
    <sheetView zoomScale="85" zoomScaleNormal="85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783423.7193890682</v>
      </c>
      <c r="D9" s="32">
        <v>102195.96722130105</v>
      </c>
      <c r="E9" s="32">
        <v>819977.55099591799</v>
      </c>
      <c r="F9" s="32">
        <v>167610.67257688876</v>
      </c>
      <c r="G9" s="32">
        <v>33317.143157402374</v>
      </c>
      <c r="H9" s="32">
        <v>-125924.64955641844</v>
      </c>
      <c r="I9" s="32">
        <v>49624.076433315422</v>
      </c>
      <c r="J9" s="32">
        <v>263377.04143933905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3958.837576972699</v>
      </c>
      <c r="D10" s="32">
        <v>1167136.5114405504</v>
      </c>
      <c r="E10" s="32">
        <v>1631552.0327692728</v>
      </c>
      <c r="F10" s="32">
        <v>230876.18134675987</v>
      </c>
      <c r="G10" s="32">
        <v>40322.778558403326</v>
      </c>
      <c r="H10" s="32">
        <v>132644.74616826919</v>
      </c>
      <c r="I10" s="32">
        <v>119753.17673298964</v>
      </c>
      <c r="J10" s="32">
        <v>3396244.264593218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942.118572411759</v>
      </c>
      <c r="E12" s="31">
        <v>7686.8618621571131</v>
      </c>
      <c r="F12" s="31">
        <v>0</v>
      </c>
      <c r="G12" s="31">
        <v>0</v>
      </c>
      <c r="H12" s="31">
        <v>43.019565431127724</v>
      </c>
      <c r="I12" s="31">
        <v>78</v>
      </c>
      <c r="J12" s="32">
        <v>10750</v>
      </c>
      <c r="K12" s="32"/>
      <c r="L12" s="16"/>
    </row>
    <row r="13" spans="2:13" ht="14.5" x14ac:dyDescent="0.35">
      <c r="B13" s="34" t="s">
        <v>12</v>
      </c>
      <c r="C13" s="31">
        <v>30437.980543361809</v>
      </c>
      <c r="D13" s="31">
        <v>176081.02242458754</v>
      </c>
      <c r="E13" s="31">
        <v>127699.80456315038</v>
      </c>
      <c r="F13" s="31">
        <v>10989.706757381913</v>
      </c>
      <c r="G13" s="31">
        <v>3107.9774361115556</v>
      </c>
      <c r="H13" s="31">
        <v>49338.501334797271</v>
      </c>
      <c r="I13" s="31">
        <v>15590.636992974538</v>
      </c>
      <c r="J13" s="32">
        <v>413245.63005236501</v>
      </c>
      <c r="K13" s="32"/>
      <c r="L13" s="16"/>
    </row>
    <row r="14" spans="2:13" ht="14.5" x14ac:dyDescent="0.35">
      <c r="B14" s="34" t="s">
        <v>13</v>
      </c>
      <c r="C14" s="31">
        <v>3665.8691901012639</v>
      </c>
      <c r="D14" s="31">
        <v>226872.50848869004</v>
      </c>
      <c r="E14" s="31">
        <v>909308.12529929855</v>
      </c>
      <c r="F14" s="31">
        <v>66717.996900057391</v>
      </c>
      <c r="G14" s="31">
        <v>4311.0028828084478</v>
      </c>
      <c r="H14" s="31">
        <v>9190.238638501789</v>
      </c>
      <c r="I14" s="31">
        <v>15017.354713348877</v>
      </c>
      <c r="J14" s="32">
        <v>1235083.0961128063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64989.052208303372</v>
      </c>
      <c r="E15" s="31">
        <v>129386.50402825998</v>
      </c>
      <c r="F15" s="31">
        <v>8462.6991712573126</v>
      </c>
      <c r="G15" s="31">
        <v>420.17613813851682</v>
      </c>
      <c r="H15" s="31">
        <v>14884.514273817476</v>
      </c>
      <c r="I15" s="31">
        <v>36049.905974270041</v>
      </c>
      <c r="J15" s="32">
        <v>254192.8517940467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23574.6819</v>
      </c>
      <c r="E16" s="31">
        <v>359014.36300000001</v>
      </c>
      <c r="F16" s="31">
        <v>91331.455950000003</v>
      </c>
      <c r="G16" s="31">
        <v>31154.701069999999</v>
      </c>
      <c r="H16" s="31">
        <v>98.755617999999998</v>
      </c>
      <c r="I16" s="31">
        <v>30950.729096000003</v>
      </c>
      <c r="J16" s="32">
        <v>736124.68663399993</v>
      </c>
      <c r="K16" s="32"/>
      <c r="L16" s="16"/>
      <c r="M16" s="17"/>
    </row>
    <row r="17" spans="2:13" ht="14.5" x14ac:dyDescent="0.35">
      <c r="B17" s="34" t="s">
        <v>16</v>
      </c>
      <c r="C17" s="31">
        <v>39670.987843509618</v>
      </c>
      <c r="D17" s="31">
        <v>472677.12784655788</v>
      </c>
      <c r="E17" s="31">
        <v>98456.374016406669</v>
      </c>
      <c r="F17" s="31">
        <v>53374.322568063246</v>
      </c>
      <c r="G17" s="31">
        <v>1328.9210313448079</v>
      </c>
      <c r="H17" s="31">
        <v>59089.716737721523</v>
      </c>
      <c r="I17" s="31">
        <v>22066.549956396193</v>
      </c>
      <c r="J17" s="32">
        <v>746664</v>
      </c>
      <c r="K17" s="32"/>
      <c r="L17" s="16"/>
      <c r="M17" s="17"/>
    </row>
    <row r="18" spans="2:13" ht="14.5" x14ac:dyDescent="0.35">
      <c r="B18" s="15" t="s">
        <v>9</v>
      </c>
      <c r="C18" s="32">
        <v>857382.55696604087</v>
      </c>
      <c r="D18" s="32">
        <v>1064940.5442192494</v>
      </c>
      <c r="E18" s="32">
        <v>811574.48177335481</v>
      </c>
      <c r="F18" s="32">
        <v>63265.508769871129</v>
      </c>
      <c r="G18" s="32">
        <v>7005.6354010009563</v>
      </c>
      <c r="H18" s="32">
        <v>258569.39572468764</v>
      </c>
      <c r="I18" s="32">
        <v>70129.100299674217</v>
      </c>
      <c r="J18" s="32">
        <v>3132867.2231538789</v>
      </c>
      <c r="K18" s="32"/>
      <c r="L18" s="16"/>
      <c r="M18" s="17"/>
    </row>
    <row r="19" spans="2:13" ht="14.5" x14ac:dyDescent="0.35">
      <c r="B19" s="34" t="s">
        <v>10</v>
      </c>
      <c r="C19" s="31">
        <v>24823.602168000001</v>
      </c>
      <c r="D19" s="31">
        <v>2507.5394340000003</v>
      </c>
      <c r="E19" s="31">
        <v>0.129386</v>
      </c>
      <c r="F19" s="31">
        <v>-9.9000000000000008E-5</v>
      </c>
      <c r="G19" s="31">
        <v>1.7999999999999997E-5</v>
      </c>
      <c r="H19" s="31">
        <v>-3.8900000000000002E-4</v>
      </c>
      <c r="I19" s="31">
        <v>18186.000108</v>
      </c>
      <c r="J19" s="32">
        <v>45517.270625999998</v>
      </c>
      <c r="K19" s="32"/>
      <c r="L19" s="16"/>
      <c r="M19" s="17"/>
    </row>
    <row r="20" spans="2:13" ht="14.5" x14ac:dyDescent="0.35">
      <c r="B20" s="34" t="s">
        <v>11</v>
      </c>
      <c r="C20" s="31">
        <v>129366.85462899999</v>
      </c>
      <c r="D20" s="31">
        <v>115241</v>
      </c>
      <c r="E20" s="31">
        <v>11419</v>
      </c>
      <c r="F20" s="31">
        <v>0</v>
      </c>
      <c r="G20" s="31">
        <v>669</v>
      </c>
      <c r="H20" s="31">
        <v>0</v>
      </c>
      <c r="I20" s="31">
        <v>0</v>
      </c>
      <c r="J20" s="32">
        <v>256695.85462900001</v>
      </c>
      <c r="K20" s="32"/>
      <c r="L20" s="16"/>
      <c r="M20" s="17"/>
    </row>
    <row r="21" spans="2:13" ht="14.5" x14ac:dyDescent="0.35">
      <c r="B21" s="34" t="s">
        <v>12</v>
      </c>
      <c r="C21" s="31">
        <v>67897.574615931037</v>
      </c>
      <c r="D21" s="31">
        <v>454219.01383506967</v>
      </c>
      <c r="E21" s="31">
        <v>29302.696818021432</v>
      </c>
      <c r="F21" s="31">
        <v>1145.326469391156</v>
      </c>
      <c r="G21" s="31">
        <v>220.99152539237309</v>
      </c>
      <c r="H21" s="31">
        <v>162563.56962781781</v>
      </c>
      <c r="I21" s="31">
        <v>346.69288769921349</v>
      </c>
      <c r="J21" s="32">
        <v>715695.86577932269</v>
      </c>
      <c r="K21" s="32"/>
      <c r="L21" s="16"/>
      <c r="M21" s="17"/>
    </row>
    <row r="22" spans="2:13" ht="14.5" x14ac:dyDescent="0.35">
      <c r="B22" s="34" t="s">
        <v>13</v>
      </c>
      <c r="C22" s="31">
        <v>194132.14318700001</v>
      </c>
      <c r="D22" s="31">
        <v>12643.315176999999</v>
      </c>
      <c r="E22" s="31">
        <v>27</v>
      </c>
      <c r="F22" s="31">
        <v>48373.880400000002</v>
      </c>
      <c r="G22" s="31">
        <v>0</v>
      </c>
      <c r="H22" s="31">
        <v>0</v>
      </c>
      <c r="I22" s="31">
        <v>14</v>
      </c>
      <c r="J22" s="32">
        <v>255190.33876400001</v>
      </c>
      <c r="K22" s="32"/>
      <c r="L22" s="16"/>
      <c r="M22" s="17"/>
    </row>
    <row r="23" spans="2:13" ht="14.5" x14ac:dyDescent="0.35">
      <c r="B23" s="34" t="s">
        <v>14</v>
      </c>
      <c r="C23" s="31">
        <v>109647.81274199999</v>
      </c>
      <c r="D23" s="31">
        <v>156930.62199329791</v>
      </c>
      <c r="E23" s="31">
        <v>318184.56818900775</v>
      </c>
      <c r="F23" s="31">
        <v>4537.3736180913374</v>
      </c>
      <c r="G23" s="31">
        <v>6115.6438576085829</v>
      </c>
      <c r="H23" s="31">
        <v>64396.509152914965</v>
      </c>
      <c r="I23" s="31">
        <v>43913.363802635664</v>
      </c>
      <c r="J23" s="32">
        <v>703725.89335555618</v>
      </c>
      <c r="K23" s="32"/>
      <c r="L23" s="16"/>
      <c r="M23" s="17"/>
    </row>
    <row r="24" spans="2:13" ht="14.5" x14ac:dyDescent="0.35">
      <c r="B24" s="34" t="s">
        <v>16</v>
      </c>
      <c r="C24" s="31">
        <v>331514.56962410978</v>
      </c>
      <c r="D24" s="31">
        <v>323399.05377988191</v>
      </c>
      <c r="E24" s="31">
        <v>452641.08738032565</v>
      </c>
      <c r="F24" s="31">
        <v>9208.9283813886268</v>
      </c>
      <c r="G24" s="31">
        <v>0</v>
      </c>
      <c r="H24" s="31">
        <v>31609.317332954874</v>
      </c>
      <c r="I24" s="31">
        <v>7669.0435013393489</v>
      </c>
      <c r="J24" s="32">
        <v>1156042.0000000002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300-000000000000}"/>
    <hyperlink ref="J5" r:id="rId2" xr:uid="{00000000-0004-0000-03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65"/>
  <sheetViews>
    <sheetView zoomScaleNormal="100" zoomScaleSheetLayoutView="85" workbookViewId="0">
      <selection activeCell="I1" sqref="I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840771.2422760718</v>
      </c>
      <c r="D9" s="32">
        <v>24066.963224358158</v>
      </c>
      <c r="E9" s="32">
        <v>733923.20826405135</v>
      </c>
      <c r="F9" s="32">
        <v>136083.6054125161</v>
      </c>
      <c r="G9" s="32">
        <v>22805.681148669319</v>
      </c>
      <c r="H9" s="32">
        <v>-69618.120998769358</v>
      </c>
      <c r="I9" s="32">
        <v>46048.702549165697</v>
      </c>
      <c r="J9" s="32">
        <v>52538.79732391936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0269.664296087562</v>
      </c>
      <c r="D10" s="32">
        <v>1046130.2835269766</v>
      </c>
      <c r="E10" s="32">
        <v>1440163.5588236481</v>
      </c>
      <c r="F10" s="32">
        <v>240051.94106815202</v>
      </c>
      <c r="G10" s="32">
        <v>30249.000377019544</v>
      </c>
      <c r="H10" s="32">
        <v>118176.28092145926</v>
      </c>
      <c r="I10" s="32">
        <v>105558.36710485521</v>
      </c>
      <c r="J10" s="32">
        <v>3050599.0961181982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622.5987611837577</v>
      </c>
      <c r="E12" s="31">
        <v>6852.0536820371644</v>
      </c>
      <c r="F12" s="31">
        <v>0</v>
      </c>
      <c r="G12" s="31">
        <v>0</v>
      </c>
      <c r="H12" s="31">
        <v>38.347556779077777</v>
      </c>
      <c r="I12" s="31">
        <v>75</v>
      </c>
      <c r="J12" s="32">
        <v>9588</v>
      </c>
      <c r="K12" s="32"/>
      <c r="L12" s="16"/>
    </row>
    <row r="13" spans="2:13" ht="14.5" x14ac:dyDescent="0.35">
      <c r="B13" s="34" t="s">
        <v>12</v>
      </c>
      <c r="C13" s="31">
        <v>34089.013781393929</v>
      </c>
      <c r="D13" s="31">
        <v>135122.9475282612</v>
      </c>
      <c r="E13" s="31">
        <v>81799.94072563907</v>
      </c>
      <c r="F13" s="31">
        <v>17433.410189716495</v>
      </c>
      <c r="G13" s="31">
        <v>2753.4445545361841</v>
      </c>
      <c r="H13" s="31">
        <v>39801.774293931834</v>
      </c>
      <c r="I13" s="31">
        <v>13443.775892521295</v>
      </c>
      <c r="J13" s="32">
        <v>324444.30696600006</v>
      </c>
      <c r="K13" s="32"/>
      <c r="L13" s="16"/>
    </row>
    <row r="14" spans="2:13" ht="14.5" x14ac:dyDescent="0.35">
      <c r="B14" s="34" t="s">
        <v>13</v>
      </c>
      <c r="C14" s="31">
        <v>4214.4944563245608</v>
      </c>
      <c r="D14" s="31">
        <v>200504.72421128876</v>
      </c>
      <c r="E14" s="31">
        <v>828408.42974167736</v>
      </c>
      <c r="F14" s="31">
        <v>73600.373555160651</v>
      </c>
      <c r="G14" s="31">
        <v>4580.0671937608986</v>
      </c>
      <c r="H14" s="31">
        <v>6609.1550933639337</v>
      </c>
      <c r="I14" s="31">
        <v>14343.90819551126</v>
      </c>
      <c r="J14" s="32">
        <v>1132261.152447087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60791.505353789158</v>
      </c>
      <c r="E15" s="31">
        <v>107180.72528792876</v>
      </c>
      <c r="F15" s="31">
        <v>9234.8485186707421</v>
      </c>
      <c r="G15" s="31">
        <v>732.44776563613709</v>
      </c>
      <c r="H15" s="31">
        <v>10359.508420542768</v>
      </c>
      <c r="I15" s="31">
        <v>27377.435298543158</v>
      </c>
      <c r="J15" s="32">
        <v>215676.4706451107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26349.9081</v>
      </c>
      <c r="E16" s="31">
        <v>328614.30080000003</v>
      </c>
      <c r="F16" s="31">
        <v>82763.110260000001</v>
      </c>
      <c r="G16" s="31">
        <v>21575.220280000001</v>
      </c>
      <c r="H16" s="31">
        <v>106.872773</v>
      </c>
      <c r="I16" s="31">
        <v>27186.753847</v>
      </c>
      <c r="J16" s="32">
        <v>686596.16605999996</v>
      </c>
      <c r="K16" s="32"/>
      <c r="L16" s="16"/>
      <c r="M16" s="17"/>
    </row>
    <row r="17" spans="2:13" ht="14.5" x14ac:dyDescent="0.35">
      <c r="B17" s="34" t="s">
        <v>16</v>
      </c>
      <c r="C17" s="31">
        <v>31782.156058369073</v>
      </c>
      <c r="D17" s="31">
        <v>420738.59957245365</v>
      </c>
      <c r="E17" s="31">
        <v>87308.108586365735</v>
      </c>
      <c r="F17" s="31">
        <v>57020.198544604122</v>
      </c>
      <c r="G17" s="31">
        <v>607.82058308632293</v>
      </c>
      <c r="H17" s="31">
        <v>61260.622783841631</v>
      </c>
      <c r="I17" s="31">
        <v>23131.493871279494</v>
      </c>
      <c r="J17" s="32">
        <v>681849.00000000012</v>
      </c>
      <c r="K17" s="32"/>
      <c r="L17" s="16"/>
      <c r="M17" s="17"/>
    </row>
    <row r="18" spans="2:13" ht="14.5" x14ac:dyDescent="0.35">
      <c r="B18" s="15" t="s">
        <v>9</v>
      </c>
      <c r="C18" s="32">
        <v>911040.90657215938</v>
      </c>
      <c r="D18" s="32">
        <v>1022063.3203026184</v>
      </c>
      <c r="E18" s="32">
        <v>706240.35055959679</v>
      </c>
      <c r="F18" s="32">
        <v>103968.33565563594</v>
      </c>
      <c r="G18" s="32">
        <v>7443.3192283502231</v>
      </c>
      <c r="H18" s="32">
        <v>187794.40192022861</v>
      </c>
      <c r="I18" s="32">
        <v>59509.664555689509</v>
      </c>
      <c r="J18" s="32">
        <v>2998060.2987942789</v>
      </c>
      <c r="K18" s="32"/>
      <c r="L18" s="16"/>
      <c r="M18" s="17"/>
    </row>
    <row r="19" spans="2:13" ht="14.5" x14ac:dyDescent="0.35">
      <c r="B19" s="34" t="s">
        <v>10</v>
      </c>
      <c r="C19" s="31">
        <v>23552.399922000001</v>
      </c>
      <c r="D19" s="31">
        <v>77.969061000000011</v>
      </c>
      <c r="E19" s="31">
        <v>5.0198999999999998</v>
      </c>
      <c r="F19" s="31">
        <v>3.9827000000000001E-2</v>
      </c>
      <c r="G19" s="31">
        <v>8.2579999999999997E-3</v>
      </c>
      <c r="H19" s="31">
        <v>0.11487699999999999</v>
      </c>
      <c r="I19" s="31">
        <v>16699.012452000003</v>
      </c>
      <c r="J19" s="32">
        <v>40334.564297000004</v>
      </c>
      <c r="K19" s="32"/>
      <c r="L19" s="16"/>
      <c r="M19" s="17"/>
    </row>
    <row r="20" spans="2:13" ht="14.5" x14ac:dyDescent="0.35">
      <c r="B20" s="34" t="s">
        <v>11</v>
      </c>
      <c r="C20" s="31">
        <v>136468</v>
      </c>
      <c r="D20" s="31">
        <v>108456</v>
      </c>
      <c r="E20" s="31">
        <v>10295</v>
      </c>
      <c r="F20" s="31">
        <v>0</v>
      </c>
      <c r="G20" s="31">
        <v>705</v>
      </c>
      <c r="H20" s="31">
        <v>0</v>
      </c>
      <c r="I20" s="31">
        <v>0</v>
      </c>
      <c r="J20" s="32">
        <v>255924</v>
      </c>
      <c r="K20" s="32"/>
      <c r="L20" s="16"/>
      <c r="M20" s="17"/>
    </row>
    <row r="21" spans="2:13" ht="14.5" x14ac:dyDescent="0.35">
      <c r="B21" s="34" t="s">
        <v>12</v>
      </c>
      <c r="C21" s="31">
        <v>72219.333213089616</v>
      </c>
      <c r="D21" s="31">
        <v>420864.76666829386</v>
      </c>
      <c r="E21" s="31">
        <v>11198.393311185122</v>
      </c>
      <c r="F21" s="31">
        <v>539.35120756195715</v>
      </c>
      <c r="G21" s="31">
        <v>11.939109796182613</v>
      </c>
      <c r="H21" s="31">
        <v>101004.74679010792</v>
      </c>
      <c r="I21" s="31">
        <v>166.09075996530828</v>
      </c>
      <c r="J21" s="32">
        <v>606004.62106000003</v>
      </c>
      <c r="K21" s="32"/>
      <c r="L21" s="16"/>
      <c r="M21" s="17"/>
    </row>
    <row r="22" spans="2:13" ht="14.5" x14ac:dyDescent="0.35">
      <c r="B22" s="34" t="s">
        <v>13</v>
      </c>
      <c r="C22" s="31">
        <v>183458.07283200001</v>
      </c>
      <c r="D22" s="31">
        <v>18177.143711000001</v>
      </c>
      <c r="E22" s="31">
        <v>276</v>
      </c>
      <c r="F22" s="31">
        <v>87153.337200000009</v>
      </c>
      <c r="G22" s="31">
        <v>258</v>
      </c>
      <c r="H22" s="31">
        <v>0</v>
      </c>
      <c r="I22" s="31">
        <v>181</v>
      </c>
      <c r="J22" s="32">
        <v>289503.55374300003</v>
      </c>
      <c r="K22" s="32"/>
      <c r="L22" s="16"/>
      <c r="M22" s="17"/>
    </row>
    <row r="23" spans="2:13" ht="14.5" x14ac:dyDescent="0.35">
      <c r="B23" s="34" t="s">
        <v>14</v>
      </c>
      <c r="C23" s="31">
        <v>110270.57718699999</v>
      </c>
      <c r="D23" s="31">
        <v>138024.28920291955</v>
      </c>
      <c r="E23" s="31">
        <v>266413.82627585571</v>
      </c>
      <c r="F23" s="31">
        <v>6273.486292521683</v>
      </c>
      <c r="G23" s="31">
        <v>6468.3718605540407</v>
      </c>
      <c r="H23" s="31">
        <v>53065.310808634342</v>
      </c>
      <c r="I23" s="31">
        <v>36267.698066793644</v>
      </c>
      <c r="J23" s="32">
        <v>616783.55969427899</v>
      </c>
      <c r="K23" s="32"/>
      <c r="L23" s="16"/>
      <c r="M23" s="17"/>
    </row>
    <row r="24" spans="2:13" ht="14.5" x14ac:dyDescent="0.35">
      <c r="B24" s="34" t="s">
        <v>16</v>
      </c>
      <c r="C24" s="31">
        <v>385072.52341806982</v>
      </c>
      <c r="D24" s="31">
        <v>336463.15165940498</v>
      </c>
      <c r="E24" s="31">
        <v>418052.11107255594</v>
      </c>
      <c r="F24" s="31">
        <v>10002.121128552288</v>
      </c>
      <c r="G24" s="31">
        <v>0</v>
      </c>
      <c r="H24" s="31">
        <v>33724.229444486366</v>
      </c>
      <c r="I24" s="31">
        <v>6195.8632769305523</v>
      </c>
      <c r="J24" s="32">
        <v>1189510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400-000000000000}"/>
    <hyperlink ref="J5" r:id="rId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M65"/>
  <sheetViews>
    <sheetView zoomScale="85" zoomScaleNormal="85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5/3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1094630.0715612003</v>
      </c>
      <c r="D9" s="32">
        <v>432833.96162946895</v>
      </c>
      <c r="E9" s="32">
        <v>400807.91293413844</v>
      </c>
      <c r="F9" s="32">
        <v>200903.6534911007</v>
      </c>
      <c r="G9" s="32">
        <v>8925.8395494809793</v>
      </c>
      <c r="H9" s="32">
        <v>23172.953350039606</v>
      </c>
      <c r="I9" s="32">
        <v>75567.977435974841</v>
      </c>
      <c r="J9" s="32">
        <v>47582.22682900307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114454.22306096087</v>
      </c>
      <c r="D10" s="32">
        <v>1626285.6757978094</v>
      </c>
      <c r="E10" s="32">
        <v>1488781.1730850576</v>
      </c>
      <c r="F10" s="32">
        <v>360478.33299633954</v>
      </c>
      <c r="G10" s="32">
        <v>18080.41767148197</v>
      </c>
      <c r="H10" s="32">
        <v>198372.70085498199</v>
      </c>
      <c r="I10" s="32">
        <v>140237.59274937017</v>
      </c>
      <c r="J10" s="32">
        <v>3946690.1162160016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804</v>
      </c>
      <c r="E12" s="31">
        <v>7326</v>
      </c>
      <c r="F12" s="31">
        <v>0</v>
      </c>
      <c r="G12" s="31">
        <v>0</v>
      </c>
      <c r="H12" s="31">
        <v>41.000000000000007</v>
      </c>
      <c r="I12" s="31">
        <v>64</v>
      </c>
      <c r="J12" s="32">
        <v>10235</v>
      </c>
      <c r="K12" s="32"/>
      <c r="L12" s="16"/>
    </row>
    <row r="13" spans="2:13" ht="14.5" x14ac:dyDescent="0.35">
      <c r="B13" s="34" t="s">
        <v>12</v>
      </c>
      <c r="C13" s="31">
        <v>28712.756580000001</v>
      </c>
      <c r="D13" s="31">
        <v>82468.632427527133</v>
      </c>
      <c r="E13" s="31">
        <v>85163.605201642087</v>
      </c>
      <c r="F13" s="31">
        <v>13331.474248843075</v>
      </c>
      <c r="G13" s="31">
        <v>3712.3211714819336</v>
      </c>
      <c r="H13" s="31">
        <v>28752.152262163134</v>
      </c>
      <c r="I13" s="31">
        <v>8197.0328243426393</v>
      </c>
      <c r="J13" s="32">
        <v>250337.97471600003</v>
      </c>
      <c r="K13" s="32"/>
      <c r="L13" s="16"/>
    </row>
    <row r="14" spans="2:13" ht="14.5" x14ac:dyDescent="0.35">
      <c r="B14" s="34" t="s">
        <v>13</v>
      </c>
      <c r="C14" s="31">
        <v>10990.78365973299</v>
      </c>
      <c r="D14" s="31">
        <v>209208.21286248069</v>
      </c>
      <c r="E14" s="31">
        <v>685958.09440669522</v>
      </c>
      <c r="F14" s="31">
        <v>121215.20095595716</v>
      </c>
      <c r="G14" s="31">
        <v>4099.1156844075304</v>
      </c>
      <c r="H14" s="31">
        <v>9681.7962102843776</v>
      </c>
      <c r="I14" s="31">
        <v>20985.644457015609</v>
      </c>
      <c r="J14" s="32">
        <v>1062138.8482365736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41546.33680241798</v>
      </c>
      <c r="E15" s="31">
        <v>112621.91626286051</v>
      </c>
      <c r="F15" s="31">
        <v>8359.3774350490039</v>
      </c>
      <c r="G15" s="31">
        <v>1136.3235715030405</v>
      </c>
      <c r="H15" s="31">
        <v>15855.20778995955</v>
      </c>
      <c r="I15" s="31">
        <v>28777.194434637335</v>
      </c>
      <c r="J15" s="32">
        <v>208296.3562964274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303129.68949999998</v>
      </c>
      <c r="E16" s="31">
        <v>392870.95329999999</v>
      </c>
      <c r="F16" s="31">
        <v>83792.588019999996</v>
      </c>
      <c r="G16" s="31">
        <v>7706.6002910000007</v>
      </c>
      <c r="H16" s="31">
        <v>314.050523</v>
      </c>
      <c r="I16" s="31">
        <v>27943.055332999975</v>
      </c>
      <c r="J16" s="32">
        <v>815756.93696700002</v>
      </c>
      <c r="K16" s="32"/>
      <c r="L16" s="16"/>
      <c r="M16" s="17"/>
    </row>
    <row r="17" spans="2:13" ht="14.5" x14ac:dyDescent="0.35">
      <c r="B17" s="34" t="s">
        <v>16</v>
      </c>
      <c r="C17" s="31">
        <v>74566.682821227878</v>
      </c>
      <c r="D17" s="31">
        <v>987128.80420538352</v>
      </c>
      <c r="E17" s="31">
        <v>204840.60391385967</v>
      </c>
      <c r="F17" s="31">
        <v>133779.69233649026</v>
      </c>
      <c r="G17" s="31">
        <v>1426.0569530894631</v>
      </c>
      <c r="H17" s="31">
        <v>143728.49406957492</v>
      </c>
      <c r="I17" s="31">
        <v>54270.665700374608</v>
      </c>
      <c r="J17" s="32">
        <v>1599741.0000000002</v>
      </c>
      <c r="K17" s="32"/>
      <c r="L17" s="16"/>
      <c r="M17" s="17"/>
    </row>
    <row r="18" spans="2:13" ht="14.5" x14ac:dyDescent="0.35">
      <c r="B18" s="15" t="s">
        <v>9</v>
      </c>
      <c r="C18" s="32">
        <v>1209084.2946221612</v>
      </c>
      <c r="D18" s="32">
        <v>1193451.7141683404</v>
      </c>
      <c r="E18" s="32">
        <v>1087973.2601509192</v>
      </c>
      <c r="F18" s="32">
        <v>159574.67950523883</v>
      </c>
      <c r="G18" s="32">
        <v>9154.5781220009903</v>
      </c>
      <c r="H18" s="32">
        <v>175199.74750494238</v>
      </c>
      <c r="I18" s="32">
        <v>64669.615313395334</v>
      </c>
      <c r="J18" s="32">
        <v>3899107.8893869985</v>
      </c>
      <c r="K18" s="32"/>
      <c r="L18" s="16"/>
      <c r="M18" s="17"/>
    </row>
    <row r="19" spans="2:13" ht="14.5" x14ac:dyDescent="0.35">
      <c r="B19" s="34" t="s">
        <v>10</v>
      </c>
      <c r="C19" s="31">
        <v>24444.899911</v>
      </c>
      <c r="D19" s="31">
        <v>13706.047272</v>
      </c>
      <c r="E19" s="31">
        <v>-11809.454310000001</v>
      </c>
      <c r="F19" s="31">
        <v>6.1162000000000001E-2</v>
      </c>
      <c r="G19" s="31">
        <v>9.4629999999999992E-3</v>
      </c>
      <c r="H19" s="31">
        <v>6.9599999999999995E-2</v>
      </c>
      <c r="I19" s="31">
        <v>17031.210881999999</v>
      </c>
      <c r="J19" s="32">
        <v>43372.843979999991</v>
      </c>
      <c r="K19" s="32"/>
      <c r="L19" s="16"/>
      <c r="M19" s="17"/>
    </row>
    <row r="20" spans="2:13" ht="14.5" x14ac:dyDescent="0.35">
      <c r="B20" s="34" t="s">
        <v>11</v>
      </c>
      <c r="C20" s="31">
        <v>200613.55900000001</v>
      </c>
      <c r="D20" s="31">
        <v>91502</v>
      </c>
      <c r="E20" s="31">
        <v>113729</v>
      </c>
      <c r="F20" s="31">
        <v>0</v>
      </c>
      <c r="G20" s="31">
        <v>1004</v>
      </c>
      <c r="H20" s="31">
        <v>0</v>
      </c>
      <c r="I20" s="31">
        <v>0</v>
      </c>
      <c r="J20" s="32">
        <v>406848.55900000001</v>
      </c>
      <c r="K20" s="32"/>
      <c r="L20" s="16"/>
      <c r="M20" s="17"/>
    </row>
    <row r="21" spans="2:13" ht="14.5" x14ac:dyDescent="0.35">
      <c r="B21" s="34" t="s">
        <v>12</v>
      </c>
      <c r="C21" s="31">
        <v>88306.788321</v>
      </c>
      <c r="D21" s="31">
        <v>307594.8056808089</v>
      </c>
      <c r="E21" s="31">
        <v>9771.1740744896124</v>
      </c>
      <c r="F21" s="31">
        <v>460.38827200000003</v>
      </c>
      <c r="G21" s="31">
        <v>5.5530084375988453</v>
      </c>
      <c r="H21" s="31">
        <v>69438.146964431129</v>
      </c>
      <c r="I21" s="31">
        <v>134.94449683278799</v>
      </c>
      <c r="J21" s="32">
        <v>475711.80081800011</v>
      </c>
      <c r="K21" s="32"/>
      <c r="L21" s="16"/>
      <c r="M21" s="17"/>
    </row>
    <row r="22" spans="2:13" ht="14.5" x14ac:dyDescent="0.35">
      <c r="B22" s="34" t="s">
        <v>13</v>
      </c>
      <c r="C22" s="31">
        <v>155289.42768399999</v>
      </c>
      <c r="D22" s="31">
        <v>73894.317836000002</v>
      </c>
      <c r="E22" s="31">
        <v>729</v>
      </c>
      <c r="F22" s="31">
        <v>135125.54759999999</v>
      </c>
      <c r="G22" s="31">
        <v>537</v>
      </c>
      <c r="H22" s="31">
        <v>0</v>
      </c>
      <c r="I22" s="31">
        <v>375</v>
      </c>
      <c r="J22" s="32">
        <v>365950.29311999999</v>
      </c>
      <c r="K22" s="32"/>
      <c r="L22" s="16"/>
      <c r="M22" s="17"/>
    </row>
    <row r="23" spans="2:13" ht="14.5" x14ac:dyDescent="0.35">
      <c r="B23" s="34" t="s">
        <v>14</v>
      </c>
      <c r="C23" s="31">
        <v>84401.369238000014</v>
      </c>
      <c r="D23" s="31">
        <v>133539.57916750648</v>
      </c>
      <c r="E23" s="31">
        <v>263339.66286264913</v>
      </c>
      <c r="F23" s="31">
        <v>6948.5832019102008</v>
      </c>
      <c r="G23" s="31">
        <v>7608.0156505633922</v>
      </c>
      <c r="H23" s="31">
        <v>48307.29597076933</v>
      </c>
      <c r="I23" s="31">
        <v>36572.886377599687</v>
      </c>
      <c r="J23" s="32">
        <v>580717.39246899821</v>
      </c>
      <c r="K23" s="32"/>
      <c r="L23" s="16"/>
      <c r="M23" s="17"/>
    </row>
    <row r="24" spans="2:13" ht="14.5" x14ac:dyDescent="0.35">
      <c r="B24" s="34" t="s">
        <v>16</v>
      </c>
      <c r="C24" s="31">
        <v>656028.25046816119</v>
      </c>
      <c r="D24" s="31">
        <v>573214.96421202505</v>
      </c>
      <c r="E24" s="31">
        <v>712213.87752378057</v>
      </c>
      <c r="F24" s="31">
        <v>17040.099269328643</v>
      </c>
      <c r="G24" s="31">
        <v>0</v>
      </c>
      <c r="H24" s="31">
        <v>57454.234969741934</v>
      </c>
      <c r="I24" s="31">
        <v>10555.57355696286</v>
      </c>
      <c r="J24" s="32">
        <v>2026507.0000000002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500-000000000000}"/>
    <hyperlink ref="J5" r:id="rId2" xr:uid="{00000000-0004-0000-05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2023</vt:lpstr>
      <vt:lpstr>2022</vt:lpstr>
      <vt:lpstr>2021</vt:lpstr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  <vt:lpstr>'2022'!Print_Area</vt:lpstr>
      <vt:lpstr>'2023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Ríkarður B. Ríkarðsson</cp:lastModifiedBy>
  <cp:lastPrinted>2016-12-02T10:48:54Z</cp:lastPrinted>
  <dcterms:created xsi:type="dcterms:W3CDTF">2014-09-02T14:06:36Z</dcterms:created>
  <dcterms:modified xsi:type="dcterms:W3CDTF">2024-03-04T15:20:13Z</dcterms:modified>
</cp:coreProperties>
</file>